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rigov-my.sharepoint.com/personal/jamieson_goulet_bhddh_ri_gov/Documents/CCBHC/PPS2 2022/New Staffing Report Submissions/"/>
    </mc:Choice>
  </mc:AlternateContent>
  <xr:revisionPtr revIDLastSave="0" documentId="8_{B1704A58-2A0A-4245-8109-E9B6B8A43BBB}" xr6:coauthVersionLast="47" xr6:coauthVersionMax="47" xr10:uidLastSave="{00000000-0000-0000-0000-000000000000}"/>
  <workbookProtection workbookAlgorithmName="SHA-512" workbookHashValue="QtGVkKjtToKEbVdcHDdrz6C6lEXi3a8J47T0U0SgxT9yfkK6fZ3+8AcD1IeCWudHrawzC7K7qtLKCYYvPejaOA==" workbookSaltValue="WxH7qIdd6lGtLLRi5PEUwA==" workbookSpinCount="100000" lockStructure="1"/>
  <bookViews>
    <workbookView xWindow="-120" yWindow="-120" windowWidth="29040" windowHeight="15840" tabRatio="943" activeTab="1" xr2:uid="{2C40FB21-0804-420B-8334-E6A37D9F0EB9}"/>
  </bookViews>
  <sheets>
    <sheet name="Instructions" sheetId="4" r:id="rId1"/>
    <sheet name="Staffing Dashboards" sheetId="18" r:id="rId2"/>
    <sheet name="Census" sheetId="20" r:id="rId3"/>
    <sheet name="Monthly Billable Visits" sheetId="22" r:id="rId4"/>
    <sheet name="ACT Staff Data" sheetId="1" r:id="rId5"/>
    <sheet name="ICTT Staff Data" sheetId="3" r:id="rId6"/>
    <sheet name="Healthy Transitions" sheetId="6" r:id="rId7"/>
    <sheet name="Emerg. Services" sheetId="7" r:id="rId8"/>
    <sheet name="Adult GOP" sheetId="11" r:id="rId9"/>
    <sheet name="Child GOP" sheetId="13" r:id="rId10"/>
    <sheet name="Child High Acuity" sheetId="14" r:id="rId11"/>
    <sheet name="Outreach and Engagement" sheetId="16" r:id="rId12"/>
    <sheet name="SUD" sheetId="17" r:id="rId13"/>
    <sheet name="Other" sheetId="21" r:id="rId14"/>
    <sheet name="Drop Downs" sheetId="19" r:id="rId15"/>
    <sheet name="Team Composition" sheetId="2" r:id="rId1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6" i="18" l="1"/>
  <c r="D16" i="18"/>
  <c r="B26" i="2"/>
  <c r="C25" i="2"/>
  <c r="D31" i="18"/>
  <c r="D13" i="18"/>
  <c r="K32" i="18"/>
  <c r="K31" i="18"/>
  <c r="K30" i="18"/>
  <c r="K29" i="18"/>
  <c r="K28" i="18"/>
  <c r="K27" i="18"/>
  <c r="K26" i="18"/>
  <c r="K25" i="18"/>
  <c r="J32" i="18"/>
  <c r="J31" i="18"/>
  <c r="J30" i="18"/>
  <c r="J29" i="18"/>
  <c r="J28" i="18"/>
  <c r="J27" i="18"/>
  <c r="J26" i="18"/>
  <c r="J25" i="18"/>
  <c r="E8" i="18" l="1"/>
  <c r="J8" i="18"/>
  <c r="J10" i="18"/>
  <c r="J11" i="18"/>
  <c r="J12" i="18"/>
  <c r="J13" i="18"/>
  <c r="J14" i="18"/>
  <c r="J9" i="18"/>
  <c r="I10" i="18"/>
  <c r="I11" i="18"/>
  <c r="I12" i="18"/>
  <c r="I13" i="18"/>
  <c r="I14" i="18"/>
  <c r="I9" i="18"/>
  <c r="I8" i="18"/>
  <c r="E27" i="18"/>
  <c r="E28" i="18"/>
  <c r="E29" i="18"/>
  <c r="E30" i="18"/>
  <c r="E31" i="18"/>
  <c r="E32" i="18"/>
  <c r="E33" i="18"/>
  <c r="E26" i="18"/>
  <c r="D27" i="18"/>
  <c r="D28" i="18"/>
  <c r="D29" i="18"/>
  <c r="D30" i="18"/>
  <c r="D32" i="18"/>
  <c r="D33" i="18"/>
  <c r="D26" i="18"/>
  <c r="D8" i="18"/>
  <c r="D25" i="18"/>
  <c r="E25" i="18"/>
  <c r="E10" i="18"/>
  <c r="E11" i="18"/>
  <c r="E12" i="18"/>
  <c r="E13" i="18"/>
  <c r="E14" i="18"/>
  <c r="E15" i="18"/>
  <c r="E9" i="18"/>
  <c r="D15" i="18"/>
  <c r="D14" i="18"/>
  <c r="D12" i="18"/>
  <c r="D11" i="18"/>
  <c r="D10" i="18"/>
  <c r="D9" i="18"/>
  <c r="W2" i="20" a="1"/>
  <c r="W2" i="20" s="1"/>
  <c r="E34" i="18" l="1"/>
  <c r="E17" i="18"/>
  <c r="J15" i="18"/>
  <c r="I28" i="18"/>
  <c r="I27" i="18"/>
  <c r="I26" i="18"/>
  <c r="B22" i="18"/>
  <c r="G2" i="20" l="1" a="1"/>
  <c r="G2" i="20" s="1"/>
  <c r="I25" i="18" s="1"/>
  <c r="L28" i="18"/>
  <c r="M2" i="20" a="1"/>
  <c r="M2" i="20" s="1"/>
  <c r="K2" i="20" a="1"/>
  <c r="K2" i="20" s="1"/>
  <c r="I2" i="20" a="1"/>
  <c r="I2" i="20" s="1"/>
  <c r="E2" i="20" a="1"/>
  <c r="E2" i="20" s="1"/>
  <c r="G5" i="18" s="1"/>
  <c r="H5" i="18" s="1"/>
  <c r="H10" i="18" s="1"/>
  <c r="C2" i="20" a="1"/>
  <c r="C2" i="20" s="1"/>
  <c r="A2" i="20" a="1"/>
  <c r="A2" i="20" s="1"/>
  <c r="C22" i="18" s="1"/>
  <c r="U2" i="20" a="1"/>
  <c r="U2" i="20" s="1"/>
  <c r="I32" i="18" s="1"/>
  <c r="S2" i="20" a="1"/>
  <c r="S2" i="20" s="1"/>
  <c r="I31" i="18" s="1"/>
  <c r="O2" i="20" a="1"/>
  <c r="O2" i="20" s="1"/>
  <c r="I29" i="18" s="1"/>
  <c r="Q2" i="20" a="1"/>
  <c r="L27" i="18" l="1"/>
  <c r="L26" i="18"/>
  <c r="L25" i="18"/>
  <c r="Q2" i="20"/>
  <c r="I30" i="18" s="1"/>
  <c r="L30" i="18" s="1"/>
  <c r="L32" i="18"/>
  <c r="L31" i="18"/>
  <c r="L29" i="18"/>
  <c r="B5" i="18"/>
  <c r="C5" i="18" s="1"/>
  <c r="D17" i="18"/>
  <c r="I15" i="18"/>
  <c r="D34" i="18"/>
  <c r="C16" i="18" l="1"/>
  <c r="C9" i="18"/>
  <c r="C14" i="18"/>
  <c r="C33" i="2"/>
  <c r="H8" i="18" s="1"/>
  <c r="H15" i="18" s="1"/>
  <c r="B37" i="2"/>
  <c r="C36" i="2"/>
  <c r="C35" i="2"/>
  <c r="H9" i="18" s="1"/>
  <c r="C34" i="2"/>
  <c r="H12" i="18" s="1"/>
  <c r="C32" i="2"/>
  <c r="H13" i="18" s="1"/>
  <c r="C31" i="2"/>
  <c r="H11" i="18" s="1"/>
  <c r="C30" i="2"/>
  <c r="H14" i="18" s="1"/>
  <c r="C21" i="2"/>
  <c r="C13" i="18" s="1"/>
  <c r="C20" i="2"/>
  <c r="C19" i="2"/>
  <c r="C17" i="2"/>
  <c r="C8" i="18" s="1"/>
  <c r="C11" i="2"/>
  <c r="C27" i="18" s="1"/>
  <c r="C37" i="2" l="1"/>
  <c r="I5" i="18" s="1"/>
  <c r="C24" i="2"/>
  <c r="C11" i="18" s="1"/>
  <c r="C23" i="2"/>
  <c r="C10" i="18" s="1"/>
  <c r="C22" i="2"/>
  <c r="C12" i="18" s="1"/>
  <c r="C18" i="2"/>
  <c r="C15" i="18" s="1"/>
  <c r="B13" i="2"/>
  <c r="C12" i="2"/>
  <c r="C29" i="18" s="1"/>
  <c r="C10" i="2"/>
  <c r="C28" i="18" s="1"/>
  <c r="C9" i="2"/>
  <c r="C32" i="18" s="1"/>
  <c r="C8" i="2"/>
  <c r="C31" i="18" s="1"/>
  <c r="C7" i="2"/>
  <c r="C26" i="18" s="1"/>
  <c r="C6" i="2"/>
  <c r="C30" i="18" s="1"/>
  <c r="C5" i="2"/>
  <c r="C33" i="18" s="1"/>
  <c r="C4" i="2"/>
  <c r="C25" i="18" s="1"/>
  <c r="C34" i="18" s="1"/>
  <c r="C17" i="18" l="1"/>
  <c r="C26" i="2"/>
  <c r="D5" i="18" s="1"/>
  <c r="C13" i="2"/>
  <c r="D22" i="18"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24" uniqueCount="183">
  <si>
    <t>Directions for workbook:</t>
  </si>
  <si>
    <t xml:space="preserve">1. Enter individual staff data into the corresponding staffing type tab. These staff types include:
ACT
ICTT
Healthy Transitions
All Emergency Services (Intake, Open Access, Emergency Services, Mobile Crisis)
Adult GOP
Child GOP
Adult High Acuity
Child High Acuity
Outreach and Engagement
SUD
Other Programs
</t>
  </si>
  <si>
    <r>
      <t xml:space="preserve">
</t>
    </r>
    <r>
      <rPr>
        <b/>
        <u/>
        <sz val="11"/>
        <color theme="1"/>
        <rFont val="Calibri"/>
        <family val="2"/>
        <scheme val="minor"/>
      </rPr>
      <t>You must enter all of your staff data before entering census data.</t>
    </r>
    <r>
      <rPr>
        <sz val="11"/>
        <color theme="1"/>
        <rFont val="Calibri"/>
        <family val="2"/>
        <scheme val="minor"/>
      </rPr>
      <t xml:space="preserve">
2. Enter the census information corresponding to the team ID in the Census tab for all staff except Emergency Services. Team IDs will pre-populate based on the staff data entered in step 1.
</t>
    </r>
    <r>
      <rPr>
        <b/>
        <sz val="11"/>
        <color theme="1"/>
        <rFont val="Calibri"/>
        <family val="2"/>
        <scheme val="minor"/>
      </rPr>
      <t xml:space="preserve">Notes for census:
-Only enter data into </t>
    </r>
    <r>
      <rPr>
        <b/>
        <sz val="11"/>
        <color rgb="FF00B0F0"/>
        <rFont val="Calibri"/>
        <family val="2"/>
        <scheme val="minor"/>
      </rPr>
      <t>blue cells</t>
    </r>
    <r>
      <rPr>
        <b/>
        <sz val="11"/>
        <color theme="1"/>
        <rFont val="Calibri"/>
        <family val="2"/>
        <scheme val="minor"/>
      </rPr>
      <t xml:space="preserve">. </t>
    </r>
    <r>
      <rPr>
        <b/>
        <sz val="11"/>
        <color theme="0" tint="-0.499984740745262"/>
        <rFont val="Calibri"/>
        <family val="2"/>
        <scheme val="minor"/>
      </rPr>
      <t>Gray cells</t>
    </r>
    <r>
      <rPr>
        <b/>
        <sz val="11"/>
        <color theme="1"/>
        <rFont val="Calibri"/>
        <family val="2"/>
        <scheme val="minor"/>
      </rPr>
      <t xml:space="preserve"> cannot be edited.</t>
    </r>
  </si>
  <si>
    <t>3. You can check your data entry with the staffing dashboard tab. Using the yellow cell drop-downs, you can see a summary of staff hours by team and census.</t>
  </si>
  <si>
    <t xml:space="preserve"> ICTT Team Staffing</t>
  </si>
  <si>
    <t>Healthy Transitions Team Staffing</t>
  </si>
  <si>
    <t>Team</t>
  </si>
  <si>
    <t>Num. of  Required Teams</t>
  </si>
  <si>
    <t>Total Teams</t>
  </si>
  <si>
    <t>Num. of Required Teams</t>
  </si>
  <si>
    <t>Team Census:</t>
  </si>
  <si>
    <t>Staff</t>
  </si>
  <si>
    <t>Required Staff Hours</t>
  </si>
  <si>
    <t>Staff Hours by Team</t>
  </si>
  <si>
    <t>Psychiatrist/Psychiatric Clinical Nurse Specialist</t>
  </si>
  <si>
    <t>Clinician</t>
  </si>
  <si>
    <t>CPST Specialist</t>
  </si>
  <si>
    <t>Employment/Education Specialist</t>
  </si>
  <si>
    <t>Peer Specialist</t>
  </si>
  <si>
    <t>Registered Nurse</t>
  </si>
  <si>
    <t>Rehabilitation Specialist</t>
  </si>
  <si>
    <t>Substance Use Disorder Clinician</t>
  </si>
  <si>
    <t>Substance Use Disorder Specialist</t>
  </si>
  <si>
    <t>Team Leader</t>
  </si>
  <si>
    <t>Total</t>
  </si>
  <si>
    <t xml:space="preserve"> ACT Team Staffing</t>
  </si>
  <si>
    <t>All Other Staff Ratios</t>
  </si>
  <si>
    <t>Staff Category</t>
  </si>
  <si>
    <t>Census</t>
  </si>
  <si>
    <t>Ratio</t>
  </si>
  <si>
    <t>Adult GOP</t>
  </si>
  <si>
    <t>Child GOP</t>
  </si>
  <si>
    <t>Co-Occurring Clinician</t>
  </si>
  <si>
    <t>Child High Acuity</t>
  </si>
  <si>
    <t>Outreach and Engagement</t>
  </si>
  <si>
    <t>SUD IOP</t>
  </si>
  <si>
    <t>SUD PHP</t>
  </si>
  <si>
    <t>SUD SAOP</t>
  </si>
  <si>
    <t>SUD WM</t>
  </si>
  <si>
    <t>ACT Teams</t>
  </si>
  <si>
    <t>ICTT Teams List</t>
  </si>
  <si>
    <t>Healthy Transitions Teams List</t>
  </si>
  <si>
    <t>Adult GOP Teams</t>
  </si>
  <si>
    <t>Child GOP Teams</t>
  </si>
  <si>
    <t>Child High Acuity Teams</t>
  </si>
  <si>
    <t>Outreach and Engagement Teams</t>
  </si>
  <si>
    <t>SUD IOP Teams</t>
  </si>
  <si>
    <t>SUD PHP Teams</t>
  </si>
  <si>
    <t>SUD SAOP Teams</t>
  </si>
  <si>
    <t>SUD WM Teams</t>
  </si>
  <si>
    <t>Other</t>
  </si>
  <si>
    <t>Other Programs</t>
  </si>
  <si>
    <t>Agency</t>
  </si>
  <si>
    <t>NPI</t>
  </si>
  <si>
    <t>Staff First Name</t>
  </si>
  <si>
    <t>Staff Last Name</t>
  </si>
  <si>
    <t>Active</t>
  </si>
  <si>
    <t>Primary Credential</t>
  </si>
  <si>
    <t>Secondary Credential</t>
  </si>
  <si>
    <t>Position/Title</t>
  </si>
  <si>
    <t>Hours dedicated to ACT per week</t>
  </si>
  <si>
    <t>Staff Start Date</t>
  </si>
  <si>
    <t>Cost Report Position Num</t>
  </si>
  <si>
    <t>FTE Percent</t>
  </si>
  <si>
    <t>Adjusted FTE</t>
  </si>
  <si>
    <t>Primary Degree/ Credential</t>
  </si>
  <si>
    <t>Secondary Degree/ Credential</t>
  </si>
  <si>
    <t>Hours dedicated to ICTT per week</t>
  </si>
  <si>
    <t>Secondary Degree/Credential</t>
  </si>
  <si>
    <t>Hours dedicated to Healthy Transitions</t>
  </si>
  <si>
    <t>Adult Competent (Y/N) Optional for now</t>
  </si>
  <si>
    <t>Child Competent (Y/N)</t>
  </si>
  <si>
    <t>Type of Service</t>
  </si>
  <si>
    <t>Hours dedicated to Emerg Services</t>
  </si>
  <si>
    <t>Hours dedicated to Adult GOP</t>
  </si>
  <si>
    <t>Hours dedicated to Child GOP</t>
  </si>
  <si>
    <t>Hours dedicated to Child High Acuity</t>
  </si>
  <si>
    <t>Hours dedicated to Outreach and Engagement</t>
  </si>
  <si>
    <t>Program</t>
  </si>
  <si>
    <t>Hours dedicated to SUD</t>
  </si>
  <si>
    <t>Hours dedicated to Program</t>
  </si>
  <si>
    <t>Licenses/Degrees</t>
  </si>
  <si>
    <t>Type of Emerg. Services</t>
  </si>
  <si>
    <t>Age Range Served</t>
  </si>
  <si>
    <t>SUD Program List</t>
  </si>
  <si>
    <t xml:space="preserve">Positions </t>
  </si>
  <si>
    <t>ICTT Positions</t>
  </si>
  <si>
    <t>ACT Positions</t>
  </si>
  <si>
    <t>HHT Positions</t>
  </si>
  <si>
    <t>Cost Report Position Line Num</t>
  </si>
  <si>
    <t>ASSOCIATE</t>
  </si>
  <si>
    <t>Emergency Services</t>
  </si>
  <si>
    <t>Yes</t>
  </si>
  <si>
    <t>Child</t>
  </si>
  <si>
    <t>IOP</t>
  </si>
  <si>
    <t>Psychiatrist</t>
  </si>
  <si>
    <t>BA</t>
  </si>
  <si>
    <t>Intake</t>
  </si>
  <si>
    <t>No</t>
  </si>
  <si>
    <t>Adult</t>
  </si>
  <si>
    <t>PHP</t>
  </si>
  <si>
    <t>Co-Occuring Clinician</t>
  </si>
  <si>
    <t>Psychiatric Clinical Nurse Specialist</t>
  </si>
  <si>
    <t>CAS</t>
  </si>
  <si>
    <t>Mobile Crisis</t>
  </si>
  <si>
    <t>Both</t>
  </si>
  <si>
    <t>Seven Challenges</t>
  </si>
  <si>
    <t>Co-Responder Clinician</t>
  </si>
  <si>
    <t>Master's Rehab Specialist</t>
  </si>
  <si>
    <t>CCSS</t>
  </si>
  <si>
    <t>MRSS</t>
  </si>
  <si>
    <t>SAOP</t>
  </si>
  <si>
    <t>Occupational Therapist</t>
  </si>
  <si>
    <t>CISWLICSW</t>
  </si>
  <si>
    <t>Open Access</t>
  </si>
  <si>
    <t>WM</t>
  </si>
  <si>
    <t>CIT</t>
  </si>
  <si>
    <t>Housing Specialist</t>
  </si>
  <si>
    <t>COUNSELOR</t>
  </si>
  <si>
    <t>Outreach Worker</t>
  </si>
  <si>
    <t>CPREVS</t>
  </si>
  <si>
    <t>CPRS</t>
  </si>
  <si>
    <t>CSEP</t>
  </si>
  <si>
    <t>CSWLCSW</t>
  </si>
  <si>
    <t>DO</t>
  </si>
  <si>
    <t>LCDPLCDS</t>
  </si>
  <si>
    <t>LMFT</t>
  </si>
  <si>
    <t>LPN</t>
  </si>
  <si>
    <t>MA</t>
  </si>
  <si>
    <t>MD</t>
  </si>
  <si>
    <t>17a</t>
  </si>
  <si>
    <t>MHCOUNS</t>
  </si>
  <si>
    <t>17b</t>
  </si>
  <si>
    <t>OTHER</t>
  </si>
  <si>
    <t>17c</t>
  </si>
  <si>
    <t>PA</t>
  </si>
  <si>
    <t>17d</t>
  </si>
  <si>
    <t>PHD</t>
  </si>
  <si>
    <t>17e</t>
  </si>
  <si>
    <t>PRINCOUNS</t>
  </si>
  <si>
    <t>17f</t>
  </si>
  <si>
    <t>PSYCHLGST</t>
  </si>
  <si>
    <t>17g</t>
  </si>
  <si>
    <t>QMHP</t>
  </si>
  <si>
    <t>17h</t>
  </si>
  <si>
    <t>RN</t>
  </si>
  <si>
    <t>17i</t>
  </si>
  <si>
    <t>RNCNS</t>
  </si>
  <si>
    <t>17j</t>
  </si>
  <si>
    <t>RNCNSP</t>
  </si>
  <si>
    <t>17k</t>
  </si>
  <si>
    <t>RNP</t>
  </si>
  <si>
    <t>17l</t>
  </si>
  <si>
    <t>TEACHER</t>
  </si>
  <si>
    <t>17m</t>
  </si>
  <si>
    <t>17n</t>
  </si>
  <si>
    <t>17o</t>
  </si>
  <si>
    <t>17p</t>
  </si>
  <si>
    <t>17q</t>
  </si>
  <si>
    <t>17r</t>
  </si>
  <si>
    <t>17s</t>
  </si>
  <si>
    <t>17t</t>
  </si>
  <si>
    <t>17u</t>
  </si>
  <si>
    <t>17v</t>
  </si>
  <si>
    <t>17w</t>
  </si>
  <si>
    <t>17x</t>
  </si>
  <si>
    <t>17y</t>
  </si>
  <si>
    <t>17z</t>
  </si>
  <si>
    <t>ACT</t>
  </si>
  <si>
    <t>Required Staffing Model (per 100 clients):</t>
  </si>
  <si>
    <t>Title</t>
  </si>
  <si>
    <t>FTE</t>
  </si>
  <si>
    <t>Hours per week</t>
  </si>
  <si>
    <t>ICTT</t>
  </si>
  <si>
    <t>Baseline Staffing Model (per 200 clients):</t>
  </si>
  <si>
    <t>Healthy Transitions</t>
  </si>
  <si>
    <t>Baseline Staffing Model (per 50 clients):</t>
  </si>
  <si>
    <t>Vacant Hours by Team</t>
  </si>
  <si>
    <t>Active FTE Count</t>
  </si>
  <si>
    <t>Vacant FTE Count</t>
  </si>
  <si>
    <r>
      <t xml:space="preserve">Notes for data entry:
</t>
    </r>
    <r>
      <rPr>
        <sz val="11"/>
        <color rgb="FF000000"/>
        <rFont val="Calibri"/>
        <family val="2"/>
        <scheme val="minor"/>
      </rPr>
      <t>A. Staff should be assigned a team ID in the Team column. It does not matter how you designate this ID (it can be numbers or words) as long as it is consistent.
B. The active column indicates if a staff position is filled.
C. If the position is vacant the row should indicate No in the Active column. Fill in the anticipated team for the position.
D. Any staff working 35 hours or more is considered FTE. Put percent of total time in the FTE Percent column (e.g., .5 for half of FTE time devoted to this program).
E. For Staff Start Date column: 
•	Enter the actual start date of employment for current staff hired after 7/1/2022,
•	The start date may be filled in or left blank for staff hired prior to 7/1/2022, 
•	Put the anticipated go-live date for those anticipated to be hired prior to go-live,  
•	“6/30/2025” to reflect those anticipated to be hired during SFY (July-June) 2025, and 
•	“7/1/2025” to reflect any remaining hires after SFY 2025 and needed to get to fully staffed assumption. 
F. The Cost Report Position Num column indicates the line number for the corresponding position in the Cost Report (1-16 and 17a-z).
G. Include any DCO Staff utilized within the program. Use the Agency column to indicate which organization the DCO staff works for.
H. All Emergency Services are in one tab. To differentiate between different types of Emergency Services, use the Type of Service column.
I. A description of all staff licenses is below the instructions. In addition you have the option for BA (Bachelor's), MA (Master's), PHD (Doctorate), and ASSOCIATE (Associate's Degree).
J. For the Adjust FTE column, we expect that for most positions this is 1.0 and equivalent to "FTE Percent" column. However, for grant-funded positions or staff also allocated to non-CCBHC programs (e.g., residential programs), report the percent of staff time covered by the CCBHC program.
For example, if 0.25 of a position is funded by a SAMSHA grant, then report 0.75 in new "CCBHC-Adjusted FTE" column. Or if a clinician is equally split between residential services and CCBHC outpatient services, report 0.50 in new "CCBHC-Adjusted FTE." Our expectation is that the FTEs assumed in your cost report reflect reasonable onboarding and vacancy assumptions.</t>
    </r>
  </si>
  <si>
    <r>
      <t xml:space="preserve">Monthly Billable Hours Tab Instructions:
</t>
    </r>
    <r>
      <rPr>
        <sz val="11"/>
        <color rgb="FF000000"/>
        <rFont val="Calibri"/>
        <family val="2"/>
        <scheme val="minor"/>
      </rPr>
      <t xml:space="preserve">Monthly billable visits reported in the Staffing Report should align with those included in the Cost Report. While monthly billable visits in the Cost Report should reflect unduplicated monthly member-visit counts and the Staffing Report should reflect program-level monthly member-visit counts (that may be duplicated across programs), the state will review the reasonability of the reported values between sources.
- The combined total for ACT/ICTT/Healthy Transitions programs should align with the High Acuity Adult population monthly visits reported in the Cost Report. 
- Child/Youth EOS program should align with the High Acuity Children and Youth population monthly visits reported in the Cost Report. 
- The combined total for Adult SUD and Child/Youth SUD programs should be close to but greater than the SUD population monthly visits reported in the Cost Report (since these SUD programs may serve members in the high acuity adult or high acuity child populations). 
-The combined total for Adult GOP and Child/Youth GOP programs should be close to but less than the General population monthly visits reported in the Cost Report, since the General population may include members served by other programs as well (e.g. emergency services). 
- Monthly visits for other programs (e.g., Mobile Crisis, Daytime ES, Child/Youth ES) are requested to be provided in the staffing template but are an􀆟cipated to be duplicative to the above programs and/or reflect delivery of services that do not qualify as a visit for the purpose of monthly billing. </t>
    </r>
  </si>
  <si>
    <t>PROVIH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b/>
      <sz val="10"/>
      <color theme="1"/>
      <name val="Arial Narrow"/>
      <family val="2"/>
    </font>
    <font>
      <b/>
      <sz val="14"/>
      <color theme="1"/>
      <name val="Arial"/>
      <family val="2"/>
    </font>
    <font>
      <b/>
      <sz val="14"/>
      <color theme="1"/>
      <name val="Calibri"/>
      <family val="2"/>
      <scheme val="minor"/>
    </font>
    <font>
      <u/>
      <sz val="12"/>
      <color rgb="FF000000"/>
      <name val="Times New Roman"/>
      <family val="1"/>
    </font>
    <font>
      <u/>
      <sz val="12"/>
      <color rgb="FF231F20"/>
      <name val="Times New Roman"/>
      <family val="1"/>
    </font>
    <font>
      <sz val="12"/>
      <color rgb="FF231F20"/>
      <name val="Times New Roman"/>
      <family val="1"/>
    </font>
    <font>
      <sz val="10"/>
      <color rgb="FF231F20"/>
      <name val="Arial"/>
      <family val="2"/>
    </font>
    <font>
      <sz val="10"/>
      <color theme="1"/>
      <name val="Arial"/>
      <family val="2"/>
    </font>
    <font>
      <sz val="12"/>
      <color rgb="FF000000"/>
      <name val="Times New Roman"/>
      <family val="1"/>
    </font>
    <font>
      <sz val="8"/>
      <name val="Calibri"/>
      <family val="2"/>
      <scheme val="minor"/>
    </font>
    <font>
      <b/>
      <sz val="10"/>
      <color theme="1"/>
      <name val="Arial"/>
      <family val="2"/>
    </font>
    <font>
      <sz val="11"/>
      <color theme="1"/>
      <name val="Arial"/>
      <family val="2"/>
    </font>
    <font>
      <sz val="16"/>
      <color theme="1"/>
      <name val="Arial"/>
      <family val="2"/>
    </font>
    <font>
      <b/>
      <sz val="11"/>
      <color theme="1"/>
      <name val="Arial"/>
      <family val="2"/>
    </font>
    <font>
      <sz val="12"/>
      <color rgb="FF000000"/>
      <name val="Arial"/>
      <family val="2"/>
    </font>
    <font>
      <b/>
      <sz val="12"/>
      <color rgb="FF000000"/>
      <name val="Arial"/>
      <family val="2"/>
    </font>
    <font>
      <sz val="12"/>
      <color rgb="FF231F20"/>
      <name val="Arial"/>
      <family val="2"/>
    </font>
    <font>
      <b/>
      <sz val="12"/>
      <color rgb="FF231F20"/>
      <name val="Arial"/>
      <family val="2"/>
    </font>
    <font>
      <b/>
      <sz val="11"/>
      <color rgb="FF000000"/>
      <name val="Arial"/>
      <family val="2"/>
    </font>
    <font>
      <b/>
      <u/>
      <sz val="11"/>
      <color theme="1"/>
      <name val="Calibri"/>
      <family val="2"/>
      <scheme val="minor"/>
    </font>
    <font>
      <b/>
      <sz val="11"/>
      <color rgb="FF00B0F0"/>
      <name val="Calibri"/>
      <family val="2"/>
      <scheme val="minor"/>
    </font>
    <font>
      <b/>
      <sz val="11"/>
      <color theme="0" tint="-0.499984740745262"/>
      <name val="Calibri"/>
      <family val="2"/>
      <scheme val="minor"/>
    </font>
    <font>
      <sz val="12"/>
      <color theme="1"/>
      <name val="Arial"/>
      <family val="2"/>
    </font>
    <font>
      <sz val="11"/>
      <name val="Arial"/>
      <family val="2"/>
    </font>
    <font>
      <b/>
      <sz val="11"/>
      <color rgb="FF000000"/>
      <name val="Calibri"/>
      <family val="2"/>
      <scheme val="minor"/>
    </font>
    <font>
      <sz val="11"/>
      <color rgb="FF000000"/>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0" tint="-0.34998626667073579"/>
        <bgColor indexed="64"/>
      </patternFill>
    </fill>
    <fill>
      <patternFill patternType="solid">
        <fgColor rgb="FF00B0F0"/>
        <bgColor indexed="64"/>
      </patternFill>
    </fill>
    <fill>
      <patternFill patternType="solid">
        <fgColor rgb="FFFFFF00"/>
        <bgColor indexed="64"/>
      </patternFill>
    </fill>
    <fill>
      <patternFill patternType="solid">
        <fgColor theme="2" tint="-9.9978637043366805E-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top/>
      <bottom/>
      <diagonal/>
    </border>
  </borders>
  <cellStyleXfs count="3">
    <xf numFmtId="0" fontId="0" fillId="0" borderId="0"/>
    <xf numFmtId="0" fontId="3" fillId="0" borderId="0"/>
    <xf numFmtId="0" fontId="1" fillId="0" borderId="0"/>
  </cellStyleXfs>
  <cellXfs count="123">
    <xf numFmtId="0" fontId="0" fillId="0" borderId="0" xfId="0"/>
    <xf numFmtId="0" fontId="4" fillId="2" borderId="1" xfId="1" applyFont="1" applyFill="1" applyBorder="1"/>
    <xf numFmtId="0" fontId="2" fillId="0" borderId="2" xfId="0" applyFont="1" applyBorder="1"/>
    <xf numFmtId="0" fontId="0" fillId="0" borderId="4" xfId="0" applyBorder="1"/>
    <xf numFmtId="0" fontId="0" fillId="0" borderId="0" xfId="0" applyBorder="1"/>
    <xf numFmtId="0" fontId="6" fillId="0" borderId="0" xfId="0" applyFont="1" applyAlignment="1">
      <alignment horizontal="center"/>
    </xf>
    <xf numFmtId="0" fontId="15" fillId="0" borderId="0" xfId="0" applyFont="1" applyAlignment="1">
      <alignment horizontal="center"/>
    </xf>
    <xf numFmtId="0" fontId="4" fillId="2" borderId="12" xfId="1" applyFont="1" applyFill="1" applyBorder="1"/>
    <xf numFmtId="0" fontId="4" fillId="2" borderId="11" xfId="1" applyFont="1" applyFill="1" applyBorder="1"/>
    <xf numFmtId="2" fontId="4" fillId="2" borderId="1" xfId="1" applyNumberFormat="1" applyFont="1" applyFill="1" applyBorder="1"/>
    <xf numFmtId="0" fontId="16" fillId="0" borderId="0" xfId="0" applyFont="1"/>
    <xf numFmtId="0" fontId="18" fillId="3" borderId="0" xfId="0" applyFont="1" applyFill="1" applyAlignment="1">
      <alignment horizontal="right"/>
    </xf>
    <xf numFmtId="2" fontId="3" fillId="0" borderId="0" xfId="1" applyNumberFormat="1" applyFont="1" applyAlignment="1" applyProtection="1">
      <alignment horizontal="right"/>
      <protection locked="0"/>
    </xf>
    <xf numFmtId="0" fontId="3" fillId="0" borderId="0" xfId="1" applyFont="1" applyProtection="1">
      <protection locked="0"/>
    </xf>
    <xf numFmtId="0" fontId="16" fillId="2" borderId="1" xfId="0" applyFont="1" applyFill="1" applyBorder="1"/>
    <xf numFmtId="0" fontId="18" fillId="2" borderId="12" xfId="0" applyFont="1" applyFill="1" applyBorder="1"/>
    <xf numFmtId="0" fontId="20" fillId="2" borderId="5" xfId="0" applyFont="1" applyFill="1" applyBorder="1" applyAlignment="1">
      <alignment horizontal="left" vertical="center" indent="1"/>
    </xf>
    <xf numFmtId="0" fontId="21" fillId="3" borderId="1" xfId="0" applyFont="1" applyFill="1" applyBorder="1" applyAlignment="1">
      <alignment horizontal="left" vertical="center"/>
    </xf>
    <xf numFmtId="0" fontId="18" fillId="2" borderId="1" xfId="0" applyFont="1" applyFill="1" applyBorder="1"/>
    <xf numFmtId="0" fontId="18" fillId="2" borderId="6" xfId="0" applyFont="1" applyFill="1" applyBorder="1"/>
    <xf numFmtId="0" fontId="23" fillId="3" borderId="0" xfId="0" applyFont="1" applyFill="1" applyBorder="1" applyAlignment="1">
      <alignment horizontal="right" vertical="center" indent="1"/>
    </xf>
    <xf numFmtId="0" fontId="2" fillId="0" borderId="0" xfId="0" applyFont="1"/>
    <xf numFmtId="0" fontId="15" fillId="2" borderId="1" xfId="0" applyFont="1" applyFill="1" applyBorder="1"/>
    <xf numFmtId="0" fontId="3" fillId="4" borderId="4" xfId="1" applyFill="1" applyBorder="1" applyProtection="1">
      <protection locked="0"/>
    </xf>
    <xf numFmtId="0" fontId="3" fillId="4" borderId="1" xfId="1" applyFill="1" applyBorder="1" applyProtection="1">
      <protection locked="0"/>
    </xf>
    <xf numFmtId="0" fontId="3" fillId="4" borderId="1" xfId="1" applyFill="1" applyBorder="1" applyAlignment="1" applyProtection="1">
      <alignment horizontal="left"/>
      <protection locked="0"/>
    </xf>
    <xf numFmtId="2" fontId="3" fillId="4" borderId="2" xfId="1" applyNumberFormat="1" applyFill="1" applyBorder="1" applyAlignment="1" applyProtection="1">
      <alignment horizontal="right"/>
      <protection locked="0"/>
    </xf>
    <xf numFmtId="0" fontId="3" fillId="4" borderId="10" xfId="1" applyFill="1" applyBorder="1" applyProtection="1">
      <protection locked="0"/>
    </xf>
    <xf numFmtId="0" fontId="3" fillId="4" borderId="11" xfId="1" applyFill="1" applyBorder="1" applyProtection="1">
      <protection locked="0"/>
    </xf>
    <xf numFmtId="2" fontId="3" fillId="4" borderId="6" xfId="1" applyNumberFormat="1" applyFill="1" applyBorder="1" applyAlignment="1" applyProtection="1">
      <alignment horizontal="right"/>
      <protection locked="0"/>
    </xf>
    <xf numFmtId="0" fontId="3" fillId="4" borderId="8" xfId="1" applyFill="1" applyBorder="1" applyProtection="1">
      <protection locked="0"/>
    </xf>
    <xf numFmtId="0" fontId="3" fillId="4" borderId="9" xfId="1" applyFill="1" applyBorder="1" applyProtection="1">
      <protection locked="0"/>
    </xf>
    <xf numFmtId="2" fontId="3" fillId="4" borderId="7" xfId="1" applyNumberFormat="1" applyFill="1" applyBorder="1" applyAlignment="1" applyProtection="1">
      <alignment horizontal="right"/>
      <protection locked="0"/>
    </xf>
    <xf numFmtId="0" fontId="3" fillId="4" borderId="7" xfId="1" applyFill="1" applyBorder="1" applyAlignment="1" applyProtection="1">
      <alignment horizontal="left"/>
      <protection locked="0"/>
    </xf>
    <xf numFmtId="0" fontId="3" fillId="4" borderId="2" xfId="1" applyFill="1" applyBorder="1" applyAlignment="1" applyProtection="1">
      <alignment horizontal="left"/>
      <protection locked="0"/>
    </xf>
    <xf numFmtId="0" fontId="3" fillId="4" borderId="6" xfId="1" applyFill="1" applyBorder="1" applyAlignment="1" applyProtection="1">
      <alignment horizontal="left"/>
      <protection locked="0"/>
    </xf>
    <xf numFmtId="0" fontId="16" fillId="2" borderId="9" xfId="0" applyFont="1" applyFill="1" applyBorder="1" applyAlignment="1">
      <alignment horizontal="right"/>
    </xf>
    <xf numFmtId="0" fontId="16" fillId="2" borderId="1" xfId="0" applyFont="1" applyFill="1" applyBorder="1" applyAlignment="1">
      <alignment horizontal="right"/>
    </xf>
    <xf numFmtId="0" fontId="0" fillId="0" borderId="1" xfId="0" applyBorder="1" applyAlignment="1">
      <alignment wrapText="1"/>
    </xf>
    <xf numFmtId="0" fontId="16" fillId="5" borderId="1" xfId="0" applyFont="1" applyFill="1" applyBorder="1" applyAlignment="1" applyProtection="1">
      <alignment horizontal="right"/>
      <protection locked="0"/>
    </xf>
    <xf numFmtId="0" fontId="16" fillId="5" borderId="1" xfId="0" applyFont="1" applyFill="1" applyBorder="1" applyProtection="1">
      <protection locked="0"/>
    </xf>
    <xf numFmtId="0" fontId="16" fillId="5" borderId="0" xfId="0" applyFont="1" applyFill="1" applyProtection="1">
      <protection locked="0"/>
    </xf>
    <xf numFmtId="0" fontId="16" fillId="4" borderId="9" xfId="0" applyFont="1" applyFill="1" applyBorder="1" applyAlignment="1" applyProtection="1">
      <alignment horizontal="right"/>
      <protection locked="0"/>
    </xf>
    <xf numFmtId="0" fontId="16" fillId="4" borderId="1" xfId="0" applyFont="1" applyFill="1" applyBorder="1" applyAlignment="1" applyProtection="1">
      <alignment horizontal="right"/>
      <protection locked="0"/>
    </xf>
    <xf numFmtId="0" fontId="18" fillId="0" borderId="1" xfId="0" applyFont="1" applyFill="1" applyBorder="1" applyAlignment="1" applyProtection="1">
      <alignment horizontal="right"/>
    </xf>
    <xf numFmtId="0" fontId="0" fillId="0" borderId="0" xfId="0" applyProtection="1">
      <protection locked="0"/>
    </xf>
    <xf numFmtId="0" fontId="0" fillId="0" borderId="0" xfId="0" applyProtection="1"/>
    <xf numFmtId="2" fontId="3" fillId="4" borderId="1" xfId="1" applyNumberFormat="1" applyFont="1" applyFill="1" applyBorder="1" applyAlignment="1" applyProtection="1">
      <alignment horizontal="left" wrapText="1"/>
      <protection locked="0"/>
    </xf>
    <xf numFmtId="0" fontId="7" fillId="0" borderId="0" xfId="0" applyFont="1" applyProtection="1"/>
    <xf numFmtId="0" fontId="4" fillId="2" borderId="2" xfId="1" applyFont="1" applyFill="1" applyBorder="1" applyProtection="1"/>
    <xf numFmtId="0" fontId="8" fillId="2" borderId="1" xfId="0" applyFont="1" applyFill="1" applyBorder="1" applyAlignment="1" applyProtection="1">
      <alignment horizontal="left" vertical="center" indent="1"/>
    </xf>
    <xf numFmtId="0" fontId="9" fillId="2" borderId="1" xfId="0" applyFont="1" applyFill="1" applyBorder="1" applyAlignment="1" applyProtection="1">
      <alignment horizontal="center" vertical="center"/>
    </xf>
    <xf numFmtId="0" fontId="10" fillId="2" borderId="1" xfId="0" applyFont="1" applyFill="1" applyBorder="1" applyAlignment="1" applyProtection="1">
      <alignment horizontal="left" vertical="center"/>
    </xf>
    <xf numFmtId="0" fontId="11" fillId="2" borderId="1" xfId="0" applyFont="1" applyFill="1" applyBorder="1" applyAlignment="1" applyProtection="1">
      <alignment horizontal="left" vertical="center" indent="3"/>
    </xf>
    <xf numFmtId="0" fontId="12" fillId="2" borderId="1" xfId="0" applyFont="1" applyFill="1" applyBorder="1" applyProtection="1"/>
    <xf numFmtId="0" fontId="0" fillId="2" borderId="1" xfId="0" applyFill="1" applyBorder="1" applyProtection="1"/>
    <xf numFmtId="0" fontId="11" fillId="2" borderId="1" xfId="0" applyFont="1" applyFill="1" applyBorder="1" applyAlignment="1" applyProtection="1">
      <alignment horizontal="center" vertical="center"/>
    </xf>
    <xf numFmtId="0" fontId="13" fillId="2" borderId="1" xfId="0" applyFont="1" applyFill="1" applyBorder="1" applyAlignment="1" applyProtection="1">
      <alignment horizontal="left" vertical="center" indent="1"/>
    </xf>
    <xf numFmtId="0" fontId="10" fillId="2" borderId="1" xfId="0" applyFont="1" applyFill="1" applyBorder="1" applyAlignment="1" applyProtection="1">
      <alignment horizontal="center" vertical="center"/>
    </xf>
    <xf numFmtId="0" fontId="12" fillId="2" borderId="1" xfId="0" applyFont="1" applyFill="1" applyBorder="1" applyAlignment="1" applyProtection="1">
      <alignment horizontal="center"/>
    </xf>
    <xf numFmtId="0" fontId="16" fillId="0" borderId="0" xfId="0" applyFont="1" applyAlignment="1">
      <alignment horizontal="right"/>
    </xf>
    <xf numFmtId="0" fontId="16" fillId="0" borderId="0" xfId="0" applyFont="1" applyAlignment="1" applyProtection="1">
      <alignment horizontal="right"/>
      <protection locked="0"/>
    </xf>
    <xf numFmtId="0" fontId="4" fillId="2" borderId="10" xfId="1" applyFont="1" applyFill="1" applyBorder="1"/>
    <xf numFmtId="0" fontId="22" fillId="2" borderId="5" xfId="0" applyFont="1" applyFill="1" applyBorder="1" applyAlignment="1">
      <alignment horizontal="left" vertical="center"/>
    </xf>
    <xf numFmtId="0" fontId="19" fillId="3" borderId="1" xfId="0" applyFont="1" applyFill="1" applyBorder="1" applyAlignment="1">
      <alignment vertical="top"/>
    </xf>
    <xf numFmtId="0" fontId="19" fillId="3" borderId="1" xfId="0" applyFont="1" applyFill="1" applyBorder="1" applyAlignment="1">
      <alignment horizontal="left" vertical="center"/>
    </xf>
    <xf numFmtId="2" fontId="16" fillId="2" borderId="1" xfId="0" applyNumberFormat="1" applyFont="1" applyFill="1" applyBorder="1"/>
    <xf numFmtId="0" fontId="27" fillId="3" borderId="1" xfId="0" applyFont="1" applyFill="1" applyBorder="1"/>
    <xf numFmtId="0" fontId="16" fillId="0" borderId="0" xfId="0" applyFont="1" applyAlignment="1">
      <alignment wrapText="1"/>
    </xf>
    <xf numFmtId="0" fontId="6" fillId="0" borderId="0" xfId="0" applyFont="1" applyAlignment="1">
      <alignment horizontal="center" wrapText="1"/>
    </xf>
    <xf numFmtId="0" fontId="18" fillId="0" borderId="0" xfId="0" applyFont="1" applyAlignment="1">
      <alignment horizontal="right" wrapText="1"/>
    </xf>
    <xf numFmtId="0" fontId="16" fillId="0" borderId="0" xfId="0" applyFont="1" applyAlignment="1" applyProtection="1">
      <alignment wrapText="1"/>
      <protection locked="0"/>
    </xf>
    <xf numFmtId="0" fontId="16" fillId="0" borderId="0" xfId="0" applyFont="1" applyAlignment="1">
      <alignment horizontal="left" wrapText="1"/>
    </xf>
    <xf numFmtId="0" fontId="3" fillId="0" borderId="0" xfId="1" applyFont="1" applyAlignment="1" applyProtection="1">
      <alignment wrapText="1"/>
      <protection locked="0"/>
    </xf>
    <xf numFmtId="0" fontId="0" fillId="0" borderId="0" xfId="0" applyAlignment="1">
      <alignment horizontal="right"/>
    </xf>
    <xf numFmtId="0" fontId="28" fillId="2" borderId="1" xfId="1" applyFont="1" applyFill="1" applyBorder="1" applyProtection="1">
      <protection locked="0"/>
    </xf>
    <xf numFmtId="2" fontId="28" fillId="2" borderId="1" xfId="1" applyNumberFormat="1" applyFont="1" applyFill="1" applyBorder="1"/>
    <xf numFmtId="2" fontId="28" fillId="2" borderId="1" xfId="1" applyNumberFormat="1" applyFont="1" applyFill="1" applyBorder="1" applyAlignment="1">
      <alignment horizontal="right"/>
    </xf>
    <xf numFmtId="14" fontId="3" fillId="4" borderId="1" xfId="1" applyNumberFormat="1" applyFill="1" applyBorder="1" applyProtection="1">
      <protection locked="0"/>
    </xf>
    <xf numFmtId="14" fontId="3" fillId="4" borderId="9" xfId="1" applyNumberFormat="1" applyFill="1" applyBorder="1" applyProtection="1">
      <protection locked="0"/>
    </xf>
    <xf numFmtId="0" fontId="0" fillId="0" borderId="1" xfId="0" applyBorder="1" applyProtection="1">
      <protection locked="0"/>
    </xf>
    <xf numFmtId="0" fontId="18" fillId="0" borderId="1" xfId="0" applyFont="1" applyBorder="1" applyAlignment="1" applyProtection="1">
      <alignment horizontal="right"/>
      <protection locked="0"/>
    </xf>
    <xf numFmtId="0" fontId="16" fillId="6" borderId="1" xfId="0" applyFont="1" applyFill="1" applyBorder="1" applyAlignment="1" applyProtection="1">
      <alignment horizontal="right"/>
      <protection locked="0"/>
    </xf>
    <xf numFmtId="0" fontId="0" fillId="0" borderId="1" xfId="0" applyFont="1" applyBorder="1" applyAlignment="1">
      <alignment wrapText="1"/>
    </xf>
    <xf numFmtId="0" fontId="17" fillId="0" borderId="0" xfId="0" applyFont="1" applyAlignment="1">
      <alignment horizontal="center"/>
    </xf>
    <xf numFmtId="0" fontId="29" fillId="0" borderId="1" xfId="0" applyFont="1" applyBorder="1" applyAlignment="1">
      <alignment wrapText="1"/>
    </xf>
    <xf numFmtId="0" fontId="4" fillId="2" borderId="5" xfId="1" applyFont="1" applyFill="1" applyBorder="1"/>
    <xf numFmtId="0" fontId="0" fillId="2" borderId="1" xfId="0" applyFill="1" applyBorder="1"/>
    <xf numFmtId="2" fontId="18" fillId="2" borderId="0" xfId="0" applyNumberFormat="1" applyFont="1" applyFill="1" applyBorder="1"/>
    <xf numFmtId="2" fontId="0" fillId="2" borderId="1" xfId="0" applyNumberFormat="1" applyFill="1" applyBorder="1"/>
    <xf numFmtId="2" fontId="0" fillId="2" borderId="0" xfId="0" applyNumberFormat="1" applyFill="1"/>
    <xf numFmtId="14" fontId="3" fillId="4" borderId="7" xfId="1" applyNumberFormat="1" applyFill="1" applyBorder="1" applyAlignment="1" applyProtection="1">
      <alignment horizontal="right"/>
      <protection locked="0"/>
    </xf>
    <xf numFmtId="14" fontId="3" fillId="4" borderId="2" xfId="1" applyNumberFormat="1" applyFill="1" applyBorder="1" applyAlignment="1" applyProtection="1">
      <alignment horizontal="right"/>
      <protection locked="0"/>
    </xf>
    <xf numFmtId="14" fontId="3" fillId="4" borderId="6" xfId="1" applyNumberFormat="1" applyFill="1" applyBorder="1" applyAlignment="1" applyProtection="1">
      <alignment horizontal="right"/>
      <protection locked="0"/>
    </xf>
    <xf numFmtId="14" fontId="0" fillId="0" borderId="0" xfId="0" applyNumberFormat="1" applyProtection="1">
      <protection locked="0"/>
    </xf>
    <xf numFmtId="14" fontId="3" fillId="4" borderId="11" xfId="1" applyNumberFormat="1" applyFill="1" applyBorder="1" applyProtection="1">
      <protection locked="0"/>
    </xf>
    <xf numFmtId="0" fontId="0" fillId="0" borderId="9" xfId="0" applyBorder="1" applyProtection="1">
      <protection locked="0"/>
    </xf>
    <xf numFmtId="0" fontId="4" fillId="2" borderId="8" xfId="1" applyFont="1" applyFill="1" applyBorder="1" applyProtection="1">
      <protection locked="0"/>
    </xf>
    <xf numFmtId="0" fontId="4" fillId="2" borderId="9" xfId="1" applyFont="1" applyFill="1" applyBorder="1" applyProtection="1">
      <protection locked="0"/>
    </xf>
    <xf numFmtId="0" fontId="4" fillId="2" borderId="9" xfId="1" applyFont="1" applyFill="1" applyBorder="1" applyAlignment="1" applyProtection="1">
      <alignment horizontal="center" wrapText="1"/>
      <protection locked="0"/>
    </xf>
    <xf numFmtId="0" fontId="4" fillId="2" borderId="9" xfId="1" applyFont="1" applyFill="1" applyBorder="1" applyAlignment="1" applyProtection="1">
      <alignment horizontal="center"/>
      <protection locked="0"/>
    </xf>
    <xf numFmtId="0" fontId="5" fillId="2" borderId="7" xfId="2" applyFont="1" applyFill="1" applyBorder="1" applyAlignment="1" applyProtection="1">
      <alignment horizontal="left" wrapText="1"/>
      <protection locked="0"/>
    </xf>
    <xf numFmtId="0" fontId="5" fillId="2" borderId="13" xfId="2" applyFont="1" applyFill="1" applyBorder="1" applyAlignment="1" applyProtection="1">
      <alignment horizontal="left" wrapText="1"/>
      <protection locked="0"/>
    </xf>
    <xf numFmtId="0" fontId="0" fillId="2" borderId="13" xfId="0" applyFill="1" applyBorder="1" applyProtection="1">
      <protection locked="0"/>
    </xf>
    <xf numFmtId="0" fontId="2" fillId="6" borderId="13" xfId="0" applyFont="1" applyFill="1" applyBorder="1" applyProtection="1">
      <protection locked="0"/>
    </xf>
    <xf numFmtId="0" fontId="3" fillId="4" borderId="7" xfId="1" applyFill="1" applyBorder="1" applyProtection="1">
      <protection locked="0"/>
    </xf>
    <xf numFmtId="0" fontId="3" fillId="4" borderId="2" xfId="1" applyFill="1" applyBorder="1" applyProtection="1">
      <protection locked="0"/>
    </xf>
    <xf numFmtId="0" fontId="3" fillId="4" borderId="6" xfId="1" applyFill="1" applyBorder="1" applyProtection="1">
      <protection locked="0"/>
    </xf>
    <xf numFmtId="2" fontId="3" fillId="2" borderId="13" xfId="1" applyNumberFormat="1" applyFill="1" applyBorder="1" applyAlignment="1" applyProtection="1">
      <alignment horizontal="left"/>
      <protection locked="0"/>
    </xf>
    <xf numFmtId="0" fontId="4" fillId="2" borderId="7" xfId="1" applyFont="1" applyFill="1" applyBorder="1" applyAlignment="1" applyProtection="1">
      <alignment horizontal="center"/>
      <protection locked="0"/>
    </xf>
    <xf numFmtId="14" fontId="0" fillId="2" borderId="13" xfId="0" applyNumberFormat="1" applyFill="1" applyBorder="1" applyProtection="1">
      <protection locked="0"/>
    </xf>
    <xf numFmtId="0" fontId="4" fillId="2" borderId="8" xfId="1" applyFont="1" applyFill="1" applyBorder="1" applyAlignment="1" applyProtection="1">
      <alignment horizontal="left"/>
      <protection locked="0"/>
    </xf>
    <xf numFmtId="0" fontId="4" fillId="2" borderId="9" xfId="1" applyFont="1" applyFill="1" applyBorder="1" applyAlignment="1" applyProtection="1">
      <alignment horizontal="left"/>
      <protection locked="0"/>
    </xf>
    <xf numFmtId="0" fontId="4" fillId="2" borderId="9" xfId="1" applyFont="1" applyFill="1" applyBorder="1" applyAlignment="1" applyProtection="1">
      <alignment horizontal="left" wrapText="1"/>
      <protection locked="0"/>
    </xf>
    <xf numFmtId="0" fontId="0" fillId="2" borderId="13" xfId="0" applyFill="1" applyBorder="1" applyAlignment="1" applyProtection="1">
      <alignment horizontal="left"/>
      <protection locked="0"/>
    </xf>
    <xf numFmtId="0" fontId="2" fillId="6" borderId="13" xfId="0" applyFont="1" applyFill="1" applyBorder="1" applyAlignment="1" applyProtection="1">
      <alignment horizontal="left"/>
      <protection locked="0"/>
    </xf>
    <xf numFmtId="2" fontId="18" fillId="2" borderId="14" xfId="0" applyNumberFormat="1" applyFont="1" applyFill="1" applyBorder="1"/>
    <xf numFmtId="0" fontId="18" fillId="2" borderId="0" xfId="0" applyFont="1" applyFill="1" applyBorder="1"/>
    <xf numFmtId="0" fontId="18" fillId="6" borderId="1" xfId="0" applyFont="1" applyFill="1" applyBorder="1" applyAlignment="1" applyProtection="1">
      <alignment horizontal="right"/>
      <protection locked="0"/>
    </xf>
    <xf numFmtId="0" fontId="0" fillId="4" borderId="1" xfId="0" applyFill="1" applyBorder="1" applyProtection="1">
      <protection locked="0"/>
    </xf>
    <xf numFmtId="0" fontId="17" fillId="0" borderId="0" xfId="0" applyFont="1" applyAlignment="1">
      <alignment horizontal="center"/>
    </xf>
    <xf numFmtId="0" fontId="13" fillId="0" borderId="2" xfId="0" applyFont="1" applyBorder="1" applyAlignment="1" applyProtection="1">
      <alignment horizontal="left" vertical="center" wrapText="1"/>
    </xf>
    <xf numFmtId="0" fontId="13" fillId="0" borderId="3" xfId="0" applyFont="1" applyBorder="1" applyAlignment="1" applyProtection="1">
      <alignment horizontal="left" vertical="center" wrapText="1"/>
    </xf>
  </cellXfs>
  <cellStyles count="3">
    <cellStyle name="Normal" xfId="0" builtinId="0"/>
    <cellStyle name="Normal 3" xfId="2" xr:uid="{83425CDD-D282-4C9A-AB12-D2002C70E0CF}"/>
    <cellStyle name="Normal 4" xfId="1" xr:uid="{02737324-9DEF-4250-BFEF-F85F53205BBB}"/>
  </cellStyles>
  <dxfs count="198">
    <dxf>
      <fill>
        <patternFill patternType="solid">
          <fgColor indexed="64"/>
          <bgColor rgb="FF00B0F0"/>
        </patternFill>
      </fill>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alignment horizontal="left" vertical="bottom" textRotation="0" indent="0" justifyLastLine="0" shrinkToFit="0" readingOrder="0"/>
      <protection locked="0" hidden="0"/>
    </dxf>
    <dxf>
      <fill>
        <patternFill patternType="solid">
          <fgColor indexed="64"/>
          <bgColor rgb="FF00B0F0"/>
        </patternFill>
      </fill>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alignment horizontal="left" vertical="bottom" textRotation="0" indent="0" justifyLastLine="0" shrinkToFit="0" readingOrder="0"/>
      <protection locked="0" hidden="0"/>
    </dxf>
    <dxf>
      <fill>
        <patternFill patternType="solid">
          <fgColor indexed="64"/>
          <bgColor rgb="FF00B0F0"/>
        </patternFill>
      </fill>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0" hidden="0"/>
    </dxf>
    <dxf>
      <fill>
        <patternFill patternType="solid">
          <fgColor indexed="64"/>
          <bgColor rgb="FF00B0F0"/>
        </patternFill>
      </fill>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0" hidden="0"/>
    </dxf>
    <dxf>
      <fill>
        <patternFill patternType="solid">
          <fgColor indexed="64"/>
          <bgColor rgb="FF00B0F0"/>
        </patternFill>
      </fill>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0" hidden="0"/>
    </dxf>
    <dxf>
      <fill>
        <patternFill patternType="solid">
          <fgColor indexed="64"/>
          <bgColor rgb="FF00B0F0"/>
        </patternFill>
      </fill>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0" hidden="0"/>
    </dxf>
    <dxf>
      <fill>
        <patternFill patternType="solid">
          <fgColor indexed="64"/>
          <bgColor rgb="FF00B0F0"/>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0" hidden="0"/>
    </dxf>
    <dxf>
      <fill>
        <patternFill patternType="solid">
          <fgColor indexed="64"/>
          <bgColor rgb="FF00B0F0"/>
        </patternFill>
      </fill>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0" hidden="0"/>
    </dxf>
    <dxf>
      <fill>
        <patternFill patternType="solid">
          <fgColor indexed="64"/>
          <bgColor rgb="FF00B0F0"/>
        </patternFill>
      </fill>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0" hidden="0"/>
    </dxf>
    <dxf>
      <fill>
        <patternFill patternType="solid">
          <fgColor indexed="64"/>
          <bgColor rgb="FF00B0F0"/>
        </patternFill>
      </fill>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19" formatCode="m/d/yyyy"/>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0" hidden="0"/>
    </dxf>
    <dxf>
      <fill>
        <patternFill>
          <bgColor rgb="FFFF0000"/>
        </patternFill>
      </fill>
    </dxf>
    <dxf>
      <fill>
        <patternFill>
          <bgColor rgb="FFFF0000"/>
        </patternFill>
      </fill>
    </dxf>
    <dxf>
      <fill>
        <patternFill>
          <bgColor rgb="FFFF0000"/>
        </patternFill>
      </fill>
    </dxf>
    <dxf>
      <font>
        <b/>
        <i/>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2.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Types" Target="richData/rdRichValueType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7</xdr:row>
      <xdr:rowOff>152400</xdr:rowOff>
    </xdr:from>
    <xdr:to>
      <xdr:col>0</xdr:col>
      <xdr:colOff>8245475</xdr:colOff>
      <xdr:row>46</xdr:row>
      <xdr:rowOff>0</xdr:rowOff>
    </xdr:to>
    <xdr:pic>
      <xdr:nvPicPr>
        <xdr:cNvPr id="2" name="Picture 1">
          <a:extLst>
            <a:ext uri="{FF2B5EF4-FFF2-40B4-BE49-F238E27FC236}">
              <a16:creationId xmlns:a16="http://schemas.microsoft.com/office/drawing/2014/main" id="{9F17802B-E1B7-23E8-DAFE-8FFD142CC4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5972175"/>
          <a:ext cx="8181975" cy="7267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D608EF-AE83-465E-A922-9F1ECAADF168}" name="ACT" displayName="ACT" ref="A1:N1000" totalsRowShown="0" headerRowDxfId="193" dataDxfId="191" headerRowBorderDxfId="192" tableBorderDxfId="190" totalsRowBorderDxfId="189" dataCellStyle="Normal 4">
  <autoFilter ref="A1:N1000" xr:uid="{4FD608EF-AE83-465E-A922-9F1ECAADF168}"/>
  <tableColumns count="14">
    <tableColumn id="1" xr3:uid="{C1D378F5-9F12-4A1B-8549-08F5F5EE9DB3}" name="Agency" dataDxfId="188" dataCellStyle="Normal 4"/>
    <tableColumn id="10" xr3:uid="{22ED8219-7115-4B9C-8A10-661A059918F2}" name="NPI" dataDxfId="187" dataCellStyle="Normal 4"/>
    <tableColumn id="2" xr3:uid="{0288486A-5FAF-4C51-BFEC-6F48141F8A29}" name="Staff First Name" dataDxfId="186" dataCellStyle="Normal 4"/>
    <tableColumn id="8" xr3:uid="{35B1FDF0-1DE0-4D1C-BC09-7E4B96BEAECC}" name="Staff Last Name" dataDxfId="185" dataCellStyle="Normal 4"/>
    <tableColumn id="3" xr3:uid="{382904FB-413A-4EC7-827E-3F289E32948C}" name="Active" dataDxfId="184" dataCellStyle="Normal 4"/>
    <tableColumn id="4" xr3:uid="{65399F07-1091-4696-B5D1-8F431D70D7DE}" name="Primary Credential" dataDxfId="183" dataCellStyle="Normal 4"/>
    <tableColumn id="5" xr3:uid="{B6639F82-9AAA-45E8-87F9-E4BB9207BD73}" name="Secondary Credential" dataDxfId="182" dataCellStyle="Normal 4"/>
    <tableColumn id="9" xr3:uid="{CEFCBC45-FDC7-429A-B3C7-D699A9834F16}" name="Team" dataDxfId="181" dataCellStyle="Normal 4"/>
    <tableColumn id="6" xr3:uid="{5BCFB774-79E0-4341-84FA-11DD43A0A848}" name="Position/Title" dataDxfId="180" dataCellStyle="Normal 4"/>
    <tableColumn id="7" xr3:uid="{D7F74DF9-E405-4E1A-A86B-5FB1E99961EA}" name="Hours dedicated to ACT per week" dataDxfId="179" dataCellStyle="Normal 4"/>
    <tableColumn id="13" xr3:uid="{C622F989-F6DD-46EB-8EB8-BFCFAEF35899}" name="Staff Start Date" dataDxfId="178" dataCellStyle="Normal 4"/>
    <tableColumn id="11" xr3:uid="{8E798D0B-0520-4542-9945-C82B6EFF16D9}" name="Cost Report Position Num" dataDxfId="177" dataCellStyle="Normal 4"/>
    <tableColumn id="12" xr3:uid="{A74AF049-27B7-4534-87B2-DF5F63D8B0D8}" name="FTE Percent" dataDxfId="176" dataCellStyle="Normal 4"/>
    <tableColumn id="14" xr3:uid="{87DBDC02-C4B4-47D8-B64D-89BB55942491}" name="Adjusted FTE" dataDxfId="175" dataCellStyle="Normal 4"/>
  </tableColumns>
  <tableStyleInfo name="TableStyleMedium2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E08B07-1801-4427-B918-8AF89CD9C0F0}" name="Other" displayName="Other" ref="A1:O1000" totalsRowShown="0" headerRowDxfId="19" dataDxfId="17" headerRowBorderDxfId="18" tableBorderDxfId="16" totalsRowBorderDxfId="15" dataCellStyle="Normal 4">
  <autoFilter ref="A1:O1000" xr:uid="{05E08B07-1801-4427-B918-8AF89CD9C0F0}"/>
  <tableColumns count="15">
    <tableColumn id="1" xr3:uid="{7D3975A2-5985-4756-BBB3-F5111599FC23}" name="Agency" dataDxfId="14" dataCellStyle="Normal 4"/>
    <tableColumn id="10" xr3:uid="{A68867DF-30BF-4F41-962F-9362043EB830}" name="NPI" dataDxfId="13" dataCellStyle="Normal 4"/>
    <tableColumn id="2" xr3:uid="{D0EA9FF2-0F23-465B-94D6-9993A3EF332A}" name="Staff First Name" dataDxfId="12" dataCellStyle="Normal 4"/>
    <tableColumn id="8" xr3:uid="{D802C41A-2460-417F-8800-24723259D124}" name="Staff Last Name" dataDxfId="11" dataCellStyle="Normal 4"/>
    <tableColumn id="3" xr3:uid="{62BFDCF8-047E-4A13-AC34-CAC49DF42CA1}" name="Active" dataDxfId="10" dataCellStyle="Normal 4"/>
    <tableColumn id="4" xr3:uid="{7093F067-F16D-445B-B460-1237DF0C691B}" name="Primary Degree/ Credential" dataDxfId="9" dataCellStyle="Normal 4"/>
    <tableColumn id="5" xr3:uid="{B100467E-56E5-4CBC-8AC0-E3FC225661F7}" name="Secondary Degree/Credential" dataDxfId="8" dataCellStyle="Normal 4"/>
    <tableColumn id="9" xr3:uid="{14F2B690-31F7-459C-9C14-750DF2F1346B}" name="Program" dataDxfId="7" dataCellStyle="Normal 4"/>
    <tableColumn id="11" xr3:uid="{F147CED6-46F1-4640-91AB-174961469331}" name="Team" dataDxfId="6" dataCellStyle="Normal 4"/>
    <tableColumn id="6" xr3:uid="{C9DAA554-18EA-4CDC-92EB-E4C06D9E6CB9}" name="Position/Title" dataDxfId="5" dataCellStyle="Normal 4"/>
    <tableColumn id="7" xr3:uid="{FB63A814-DA10-46BF-BE44-C1026AE1B84C}" name="Hours dedicated to Program" dataDxfId="4" dataCellStyle="Normal 4"/>
    <tableColumn id="12" xr3:uid="{217B2413-D8BF-4B88-BCB0-EDBB260416F8}" name="Staff Start Date" dataDxfId="3" dataCellStyle="Normal 4"/>
    <tableColumn id="13" xr3:uid="{3F795296-B989-4D46-9D06-2A9F463CBED9}" name="Cost Report Position Num" dataDxfId="2" dataCellStyle="Normal 4"/>
    <tableColumn id="14" xr3:uid="{737C505D-9056-469B-8242-58F614EAEA94}" name="FTE Percent" dataDxfId="1" dataCellStyle="Normal 4"/>
    <tableColumn id="15" xr3:uid="{F277BF52-7D5F-4A24-96B4-58AE5BDD1DCA}" name="Adjusted FTE" dataDxfId="0" dataCellStyle="Normal 4"/>
  </tableColumns>
  <tableStyleInfo name="TableStyleMedium2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3BABAE-579A-4999-AE27-F52B77F36879}" name="ICTT" displayName="ICTT" ref="A1:N1000" totalsRowShown="0" headerRowDxfId="174" dataDxfId="172" headerRowBorderDxfId="173" tableBorderDxfId="171" totalsRowBorderDxfId="170" dataCellStyle="Normal 4">
  <autoFilter ref="A1:N1000" xr:uid="{2B3BABAE-579A-4999-AE27-F52B77F36879}"/>
  <tableColumns count="14">
    <tableColumn id="1" xr3:uid="{E577B918-9627-4AFA-90EC-5A871BFA5247}" name="Agency" dataDxfId="169" dataCellStyle="Normal 4"/>
    <tableColumn id="2" xr3:uid="{C7950A50-C17B-4825-9B51-BC251140EB88}" name="NPI" dataDxfId="168" dataCellStyle="Normal 4"/>
    <tableColumn id="3" xr3:uid="{AF784B07-B1DE-4E5F-BEF5-813D87274134}" name="Staff First Name" dataDxfId="167" dataCellStyle="Normal 4"/>
    <tableColumn id="4" xr3:uid="{484E92D9-C106-4911-89E2-CD8CCAF1CF9F}" name="Staff Last Name" dataDxfId="166" dataCellStyle="Normal 4"/>
    <tableColumn id="5" xr3:uid="{51EA7C9E-9C23-4E71-BD28-BA1087B206D2}" name="Active" dataDxfId="165" dataCellStyle="Normal 4"/>
    <tableColumn id="6" xr3:uid="{0A802A5D-DD37-48F6-8583-40B5FD7EA2C4}" name="Primary Degree/ Credential" dataDxfId="164" dataCellStyle="Normal 4"/>
    <tableColumn id="7" xr3:uid="{29E8A032-11C1-4DBE-9E8D-3C9F2314E5DA}" name="Secondary Degree/ Credential" dataDxfId="163" dataCellStyle="Normal 4"/>
    <tableColumn id="10" xr3:uid="{064C1EC9-ECD9-4D4F-A65F-EEE7A2DCC01D}" name="Team" dataDxfId="162" dataCellStyle="Normal 4"/>
    <tableColumn id="8" xr3:uid="{F0542368-52D5-4AF9-A49F-B62297080CB4}" name="Position/Title" dataDxfId="161" dataCellStyle="Normal 4"/>
    <tableColumn id="9" xr3:uid="{E7F6976A-1FBE-4F6A-A550-7F421AD1E367}" name="Hours dedicated to ICTT per week" dataDxfId="160" dataCellStyle="Normal 4"/>
    <tableColumn id="13" xr3:uid="{6806DEF8-4F06-43F1-B3D0-05ED26D74E9A}" name="Staff Start Date" dataDxfId="159" dataCellStyle="Normal 4"/>
    <tableColumn id="11" xr3:uid="{CB9E75D7-8828-499F-AB72-F6D202235603}" name="Cost Report Position Num" dataDxfId="158" dataCellStyle="Normal 4"/>
    <tableColumn id="12" xr3:uid="{31390A09-A73B-4657-B41A-37D25D213231}" name="FTE Percent" dataDxfId="157" dataCellStyle="Normal 4"/>
    <tableColumn id="14" xr3:uid="{5D228A3D-4CEF-4DD2-A7E5-8B598E385535}" name="Adjusted FTE" dataDxfId="156" dataCellStyle="Normal 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0A01C0-9ED8-48BD-99CD-6010BFEFE242}" name="HT" displayName="HT" ref="A1:N1000" totalsRowShown="0" headerRowDxfId="155" dataDxfId="153" headerRowBorderDxfId="154" tableBorderDxfId="152" totalsRowBorderDxfId="151" dataCellStyle="Normal 4">
  <autoFilter ref="A1:N1000" xr:uid="{130A01C0-9ED8-48BD-99CD-6010BFEFE242}"/>
  <tableColumns count="14">
    <tableColumn id="1" xr3:uid="{F9BB72C6-B624-40AE-B1B0-CE875A3C4FA8}" name="Agency" dataDxfId="150" dataCellStyle="Normal 4"/>
    <tableColumn id="10" xr3:uid="{F145008C-8F6A-4616-9F81-8B35D9C766AD}" name="NPI" dataDxfId="149" dataCellStyle="Normal 4"/>
    <tableColumn id="2" xr3:uid="{7CA6966B-841C-400D-9E16-EDC06C29817C}" name="Staff First Name" dataDxfId="148" dataCellStyle="Normal 4"/>
    <tableColumn id="8" xr3:uid="{08E10B52-C856-4472-8150-A9C963C76086}" name="Staff Last Name" dataDxfId="147" dataCellStyle="Normal 4"/>
    <tableColumn id="3" xr3:uid="{994C49E1-BD10-43A7-88FA-720C61780F7D}" name="Active" dataDxfId="146" dataCellStyle="Normal 4"/>
    <tableColumn id="4" xr3:uid="{C987B0EC-1C1A-43DC-8EB7-50B3804AC35C}" name="Primary Degree/ Credential" dataDxfId="145" dataCellStyle="Normal 4"/>
    <tableColumn id="5" xr3:uid="{6388B4F2-0DE9-4E12-AC8C-850E8DE4A7AB}" name="Secondary Degree/Credential" dataDxfId="144" dataCellStyle="Normal 4"/>
    <tableColumn id="9" xr3:uid="{EA34904B-5B1D-4239-BD34-FA66A0C8158E}" name="Team" dataDxfId="143" dataCellStyle="Normal 4"/>
    <tableColumn id="6" xr3:uid="{55F84DB2-994B-48D5-B2AF-4E492F3108A9}" name="Position/Title" dataDxfId="142" dataCellStyle="Normal 4"/>
    <tableColumn id="7" xr3:uid="{D886FA42-9690-4B07-870E-ECBA45EB8A7C}" name="Hours dedicated to Healthy Transitions" dataDxfId="141" dataCellStyle="Normal 4"/>
    <tableColumn id="11" xr3:uid="{22B5E652-C540-4512-9C72-F817AFF5C606}" name="Staff Start Date" dataDxfId="140" dataCellStyle="Normal 4"/>
    <tableColumn id="12" xr3:uid="{FDFD0606-76DB-4F4A-A2FC-406CB0F51244}" name="Cost Report Position Num" dataDxfId="139" dataCellStyle="Normal 4"/>
    <tableColumn id="13" xr3:uid="{6B69ACF2-9311-47A6-BE96-D5C8E5815A19}" name="FTE Percent" dataDxfId="138" dataCellStyle="Normal 4"/>
    <tableColumn id="14" xr3:uid="{6E054121-239D-49CA-968A-DB5DFE4BAA5D}" name="Adjusted FTE" dataDxfId="137" dataCellStyle="Normal 4"/>
  </tableColumns>
  <tableStyleInfo name="TableStyleMedium2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1EF39B3-3A68-4CDE-816F-81760DD8E212}" name="Emerg_Services" displayName="Emerg_Services" ref="A1:P1000" totalsRowShown="0" headerRowDxfId="136" dataDxfId="134" headerRowBorderDxfId="135" tableBorderDxfId="133" totalsRowBorderDxfId="132" dataCellStyle="Normal 4">
  <autoFilter ref="A1:P1000" xr:uid="{81EF39B3-3A68-4CDE-816F-81760DD8E212}"/>
  <tableColumns count="16">
    <tableColumn id="1" xr3:uid="{F5EE4496-8403-4F61-B007-1B8C4F177A3B}" name="Agency" dataDxfId="131" dataCellStyle="Normal 4"/>
    <tableColumn id="10" xr3:uid="{2307977D-CBE8-4C95-A3D3-9C907B98FD52}" name="NPI" dataDxfId="130" dataCellStyle="Normal 4"/>
    <tableColumn id="2" xr3:uid="{5859B80B-1C62-4360-A956-A250B4E7A7F5}" name="Staff First Name" dataDxfId="129" dataCellStyle="Normal 4"/>
    <tableColumn id="8" xr3:uid="{FC98385D-CEB3-4E12-AA93-7354110FADAC}" name="Staff Last Name" dataDxfId="128" dataCellStyle="Normal 4"/>
    <tableColumn id="3" xr3:uid="{62254584-5D13-46F1-98F4-EE92C9994887}" name="Active" dataDxfId="127" dataCellStyle="Normal 4"/>
    <tableColumn id="13" xr3:uid="{E9530441-C84C-4268-B7B5-45D9FE477E6A}" name="Adult Competent (Y/N) Optional for now" dataDxfId="126" dataCellStyle="Normal 4"/>
    <tableColumn id="12" xr3:uid="{623E2BF1-7D22-43DC-B07C-04C7AFF6F48F}" name="Child Competent (Y/N)" dataDxfId="125" dataCellStyle="Normal 4"/>
    <tableColumn id="4" xr3:uid="{ABE07ABA-1A74-4AF8-99B6-D72B401EFF70}" name="Primary Degree/ Credential" dataDxfId="124" dataCellStyle="Normal 4"/>
    <tableColumn id="5" xr3:uid="{CB71D2C3-1972-4137-AA68-6A60436C64A7}" name="Secondary Degree/Credential" dataDxfId="123" dataCellStyle="Normal 4"/>
    <tableColumn id="6" xr3:uid="{05C8A03B-BAA5-468E-B94E-8E494BE12196}" name="Position/Title" dataDxfId="122" dataCellStyle="Normal 4"/>
    <tableColumn id="9" xr3:uid="{791AD726-05FE-4431-8AC0-E4B64ED216C7}" name="Type of Service" dataDxfId="121" dataCellStyle="Normal 4"/>
    <tableColumn id="7" xr3:uid="{33D16907-2FD6-429F-A1C5-B40ADD48EEDF}" name="Hours dedicated to Emerg Services" dataDxfId="120" dataCellStyle="Normal 4"/>
    <tableColumn id="11" xr3:uid="{B17CF42D-2ED6-45C8-9D27-EC1FDE7CE3FF}" name="Staff Start Date" dataDxfId="119" dataCellStyle="Normal 4"/>
    <tableColumn id="14" xr3:uid="{FE070831-9F19-4DB6-8A39-54D0C071D657}" name="Cost Report Position Num" dataDxfId="118" dataCellStyle="Normal 4"/>
    <tableColumn id="15" xr3:uid="{710F209B-CC9A-472C-975C-76A5434C3752}" name="FTE Percent" dataDxfId="117" dataCellStyle="Normal 4"/>
    <tableColumn id="16" xr3:uid="{744EDF40-AF81-439B-A540-8BD0FE3F2797}" name="Adjusted FTE" dataDxfId="116" dataCellStyle="Normal 4"/>
  </tableColumns>
  <tableStyleInfo name="TableStyleMedium2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A2F16A7-761A-429E-B6F7-8ACED180455A}" name="Adult_GOP" displayName="Adult_GOP" ref="A1:N1000" totalsRowShown="0" headerRowDxfId="115" dataDxfId="113" headerRowBorderDxfId="114" tableBorderDxfId="112" totalsRowBorderDxfId="111" dataCellStyle="Normal 4">
  <autoFilter ref="A1:N1000" xr:uid="{4A2F16A7-761A-429E-B6F7-8ACED180455A}"/>
  <tableColumns count="14">
    <tableColumn id="1" xr3:uid="{0CF546C7-E2DD-4C6B-8ACB-D772747235AB}" name="Agency" dataDxfId="110" dataCellStyle="Normal 4"/>
    <tableColumn id="10" xr3:uid="{948A9F3C-13D4-492B-98BA-9D9F1F5B61C7}" name="NPI" dataDxfId="109" dataCellStyle="Normal 4"/>
    <tableColumn id="2" xr3:uid="{454A00A3-DA75-40D4-8959-EA190D167C46}" name="Staff First Name" dataDxfId="108" dataCellStyle="Normal 4"/>
    <tableColumn id="8" xr3:uid="{99EFF671-E7CA-4ED7-9CD1-9EA9845C3880}" name="Staff Last Name" dataDxfId="107" dataCellStyle="Normal 4"/>
    <tableColumn id="3" xr3:uid="{5272B385-6DD0-4BB3-B363-76E1D3A11310}" name="Active" dataDxfId="106" dataCellStyle="Normal 4"/>
    <tableColumn id="4" xr3:uid="{A7A730D3-6408-4BE1-B066-C9A426872B87}" name="Primary Degree/ Credential" dataDxfId="105" dataCellStyle="Normal 4"/>
    <tableColumn id="5" xr3:uid="{B84F6A97-8650-4472-A67E-825B8C1060CA}" name="Secondary Degree/Credential" dataDxfId="104" dataCellStyle="Normal 4"/>
    <tableColumn id="11" xr3:uid="{CBDF009B-2772-44B4-9B49-8C4A56CFB099}" name="Team" dataDxfId="103" dataCellStyle="Normal 4"/>
    <tableColumn id="6" xr3:uid="{3AE059D6-92D2-4E15-804E-B7F81F160E78}" name="Position/Title" dataDxfId="102" dataCellStyle="Normal 4"/>
    <tableColumn id="7" xr3:uid="{428499CC-A99E-45FF-B1D7-F1EC4AE78F42}" name="Hours dedicated to Adult GOP" dataDxfId="101" dataCellStyle="Normal 4"/>
    <tableColumn id="9" xr3:uid="{DE462B0E-83FA-461D-885E-55B24DC2847F}" name="Staff Start Date" dataDxfId="100" dataCellStyle="Normal 4"/>
    <tableColumn id="12" xr3:uid="{FA8ADE3E-748E-460C-9B27-D31F00920D2B}" name="Cost Report Position Num" dataDxfId="99" dataCellStyle="Normal 4"/>
    <tableColumn id="13" xr3:uid="{332D6740-1837-4E9B-AC16-4257B5980050}" name="FTE Percent" dataDxfId="98" dataCellStyle="Normal 4"/>
    <tableColumn id="14" xr3:uid="{13079AB7-6374-46E2-8F74-D23A368C3DF4}" name="Adjusted FTE" dataDxfId="97" dataCellStyle="Normal 4"/>
  </tableColumns>
  <tableStyleInfo name="TableStyleMedium2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80C236-2C81-4223-818D-4F75E84F4156}" name="Child_GOP" displayName="Child_GOP" ref="A1:N1000" totalsRowShown="0" headerRowDxfId="96" dataDxfId="94" headerRowBorderDxfId="95" tableBorderDxfId="93" totalsRowBorderDxfId="92" dataCellStyle="Normal 4">
  <autoFilter ref="A1:N1000" xr:uid="{4180C236-2C81-4223-818D-4F75E84F4156}"/>
  <tableColumns count="14">
    <tableColumn id="1" xr3:uid="{93FC4A91-3495-4433-B565-5EF7CF38BA29}" name="Agency" dataDxfId="91" dataCellStyle="Normal 4"/>
    <tableColumn id="10" xr3:uid="{1DA0F0CB-D53C-4468-95EA-132F29552C24}" name="NPI" dataDxfId="90" dataCellStyle="Normal 4"/>
    <tableColumn id="2" xr3:uid="{F1C55DCF-87D8-42D9-A525-65D4BD77A4B0}" name="Staff First Name" dataDxfId="89" dataCellStyle="Normal 4"/>
    <tableColumn id="8" xr3:uid="{7355C0F8-463D-445C-B2BB-EFD86B92A01B}" name="Staff Last Name" dataDxfId="88" dataCellStyle="Normal 4"/>
    <tableColumn id="3" xr3:uid="{F8DCB14E-88F3-4A68-8FF5-BF5DEC90FE5F}" name="Active" dataDxfId="87" dataCellStyle="Normal 4"/>
    <tableColumn id="4" xr3:uid="{956EB041-B24F-4A1C-9C5D-7D008E2D9F51}" name="Primary Degree/ Credential" dataDxfId="86" dataCellStyle="Normal 4"/>
    <tableColumn id="5" xr3:uid="{EF53C26A-500B-4CD8-87EC-3C0F6B55496D}" name="Secondary Degree/Credential" dataDxfId="85" dataCellStyle="Normal 4"/>
    <tableColumn id="9" xr3:uid="{D367E352-AA64-4156-8724-0196FB0B03AC}" name="Team" dataDxfId="84" dataCellStyle="Normal 4"/>
    <tableColumn id="6" xr3:uid="{B8C336C1-01B8-4889-B898-34ADDB13A9CF}" name="Position/Title" dataDxfId="83" dataCellStyle="Normal 4"/>
    <tableColumn id="7" xr3:uid="{FC7F175C-C9DA-4B11-8C3D-82C5442160DC}" name="Hours dedicated to Child GOP" dataDxfId="82" dataCellStyle="Normal 4"/>
    <tableColumn id="11" xr3:uid="{A39FFE58-CEFB-4497-A186-75E0CDAE002D}" name="Staff Start Date" dataDxfId="81" dataCellStyle="Normal 4"/>
    <tableColumn id="12" xr3:uid="{EED8BD26-8F0E-44FD-B572-1F59A01E69BC}" name="Cost Report Position Num" dataDxfId="80" dataCellStyle="Normal 4"/>
    <tableColumn id="13" xr3:uid="{0038B370-DE02-454E-B7C5-C2526079B9E9}" name="FTE Percent" dataDxfId="79" dataCellStyle="Normal 4"/>
    <tableColumn id="14" xr3:uid="{71A73C70-CA13-4066-ACAB-E4500B6D3480}" name="Adjusted FTE" dataDxfId="78" dataCellStyle="Normal 4"/>
  </tableColumns>
  <tableStyleInfo name="TableStyleMedium2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440B49-C380-4D37-ABE2-F799004804AC}" name="Child_High_Acuity" displayName="Child_High_Acuity" ref="A1:N1000" totalsRowShown="0" headerRowDxfId="77" dataDxfId="75" headerRowBorderDxfId="76" tableBorderDxfId="74" totalsRowBorderDxfId="73" dataCellStyle="Normal 4">
  <autoFilter ref="A1:N1000" xr:uid="{3D440B49-C380-4D37-ABE2-F799004804AC}"/>
  <tableColumns count="14">
    <tableColumn id="1" xr3:uid="{60CDC2DD-E44E-4BD5-97DC-2B6FCF98452F}" name="Agency" dataDxfId="72" dataCellStyle="Normal 4"/>
    <tableColumn id="10" xr3:uid="{DAA5FA48-3260-44BE-9CED-99256137B8CB}" name="NPI" dataDxfId="71" dataCellStyle="Normal 4"/>
    <tableColumn id="2" xr3:uid="{18D8F0A4-6922-4085-9CD7-56329A3A6300}" name="Staff First Name" dataDxfId="70" dataCellStyle="Normal 4"/>
    <tableColumn id="8" xr3:uid="{621D7346-A042-4FFC-A6EF-ADC819E20754}" name="Staff Last Name" dataDxfId="69" dataCellStyle="Normal 4"/>
    <tableColumn id="3" xr3:uid="{B4A2AC7D-80C6-4BA6-963F-2D9471B5EEEF}" name="Active" dataDxfId="68" dataCellStyle="Normal 4"/>
    <tableColumn id="4" xr3:uid="{DBE506DD-357C-446B-A1B1-E11BB9E093C5}" name="Primary Degree/ Credential" dataDxfId="67" dataCellStyle="Normal 4"/>
    <tableColumn id="5" xr3:uid="{E3D1528E-77CF-4AB2-97C3-23BE2DB33245}" name="Secondary Degree/Credential" dataDxfId="66" dataCellStyle="Normal 4"/>
    <tableColumn id="9" xr3:uid="{42DAD3EC-F469-4314-975C-CFB930397C33}" name="Team" dataDxfId="65" dataCellStyle="Normal 4"/>
    <tableColumn id="6" xr3:uid="{97DBEA6D-C792-4C08-9CCA-61F09CEAD07E}" name="Position/Title" dataDxfId="64" dataCellStyle="Normal 4"/>
    <tableColumn id="7" xr3:uid="{D43FF896-8364-46F4-AB1B-EDE9EA72E4B2}" name="Hours dedicated to Child High Acuity" dataDxfId="63" dataCellStyle="Normal 4"/>
    <tableColumn id="11" xr3:uid="{FD098C69-EB40-407A-AC8D-A16B02492F43}" name="Staff Start Date" dataDxfId="62" dataCellStyle="Normal 4"/>
    <tableColumn id="12" xr3:uid="{D6A76754-9907-4D2A-8754-E1DD5493A60D}" name="Cost Report Position Num" dataDxfId="61" dataCellStyle="Normal 4"/>
    <tableColumn id="13" xr3:uid="{A7911EBC-0B08-4571-8BC0-387D8426F736}" name="FTE Percent" dataDxfId="60" dataCellStyle="Normal 4"/>
    <tableColumn id="14" xr3:uid="{C0F9C2AD-6330-4839-8CA0-6D8BA856DFDB}" name="Adjusted FTE" dataDxfId="59" dataCellStyle="Normal 4"/>
  </tableColumns>
  <tableStyleInfo name="TableStyleMedium2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582B5C9-8EA5-453C-9A8D-6FD8B38B7715}" name="Out_and_Engage" displayName="Out_and_Engage" ref="A1:N1000" totalsRowShown="0" headerRowDxfId="58" dataDxfId="56" headerRowBorderDxfId="57" tableBorderDxfId="55" totalsRowBorderDxfId="54" dataCellStyle="Normal 4">
  <autoFilter ref="A1:N1000" xr:uid="{5582B5C9-8EA5-453C-9A8D-6FD8B38B7715}"/>
  <tableColumns count="14">
    <tableColumn id="1" xr3:uid="{4FCF967B-AB7C-4664-BFEF-8904A38E95E2}" name="Agency" dataDxfId="53" dataCellStyle="Normal 4"/>
    <tableColumn id="10" xr3:uid="{C3D0DC21-FE96-4904-9093-D350F8AD6B7C}" name="NPI" dataDxfId="52" dataCellStyle="Normal 4"/>
    <tableColumn id="2" xr3:uid="{7F40D12A-E33C-4967-922A-CE6C17E4FF0A}" name="Staff First Name" dataDxfId="51" dataCellStyle="Normal 4"/>
    <tableColumn id="8" xr3:uid="{ED41A646-AD12-4BB6-B175-81A9DAE31B20}" name="Staff Last Name" dataDxfId="50" dataCellStyle="Normal 4"/>
    <tableColumn id="3" xr3:uid="{4E3787F3-DC8E-4749-99AF-E1359DFA8155}" name="Active" dataDxfId="49" dataCellStyle="Normal 4"/>
    <tableColumn id="4" xr3:uid="{D3B158E0-71E7-4265-B25A-F934546ED71A}" name="Primary Degree/ Credential" dataDxfId="48" dataCellStyle="Normal 4"/>
    <tableColumn id="5" xr3:uid="{E70228F0-669D-41AB-ABEE-F94A89E5AE4D}" name="Secondary Degree/Credential" dataDxfId="47" dataCellStyle="Normal 4"/>
    <tableColumn id="9" xr3:uid="{59BA8543-77BF-4F8D-AF7E-28D300FB7D39}" name="Team" dataDxfId="46" dataCellStyle="Normal 4"/>
    <tableColumn id="6" xr3:uid="{27913E1C-B87F-47A9-B623-81DEB1830309}" name="Position/Title" dataDxfId="45" dataCellStyle="Normal 4"/>
    <tableColumn id="7" xr3:uid="{07722F9A-3368-4EF2-B3AC-15F3C6F85076}" name="Hours dedicated to Outreach and Engagement" dataDxfId="44" dataCellStyle="Normal 4"/>
    <tableColumn id="11" xr3:uid="{9FD0F280-BD76-4FA6-BAE9-B06E1C2D346A}" name="Staff Start Date" dataDxfId="43" dataCellStyle="Normal 4"/>
    <tableColumn id="12" xr3:uid="{D0D92B35-5B72-4A3B-A4F9-E02B98923356}" name="Cost Report Position Num" dataDxfId="42" dataCellStyle="Normal 4"/>
    <tableColumn id="13" xr3:uid="{5F8A856F-B89B-4475-8E4E-1F80EB2B9D1B}" name="FTE Percent" dataDxfId="41" dataCellStyle="Normal 4"/>
    <tableColumn id="14" xr3:uid="{B7795E9B-C881-470B-9580-EAD312A6D324}" name="Adjusted FTE" dataDxfId="40" dataCellStyle="Normal 4"/>
  </tableColumns>
  <tableStyleInfo name="TableStyleMedium2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56602-A18A-43BA-9E19-DDB74C70BB1A}" name="SUD" displayName="SUD" ref="A1:O1000" totalsRowShown="0" headerRowDxfId="39" dataDxfId="37" headerRowBorderDxfId="38" tableBorderDxfId="36" totalsRowBorderDxfId="35" dataCellStyle="Normal 4">
  <autoFilter ref="A1:O1000" xr:uid="{75156602-A18A-43BA-9E19-DDB74C70BB1A}"/>
  <tableColumns count="15">
    <tableColumn id="1" xr3:uid="{5466F4E9-5BD5-47D2-85E1-6F4CA58935CF}" name="Agency" dataDxfId="34" dataCellStyle="Normal 4"/>
    <tableColumn id="10" xr3:uid="{D1530758-ED48-4963-A438-A8591E8B5A7F}" name="NPI" dataDxfId="33" dataCellStyle="Normal 4"/>
    <tableColumn id="2" xr3:uid="{743E259F-5CFE-442C-879C-DBA1B0679F5C}" name="Staff First Name" dataDxfId="32" dataCellStyle="Normal 4"/>
    <tableColumn id="8" xr3:uid="{1226B233-E465-4635-AA5A-AC5F17F8B2D4}" name="Staff Last Name" dataDxfId="31" dataCellStyle="Normal 4"/>
    <tableColumn id="3" xr3:uid="{F6014B30-4DEB-4F28-A0AB-159FC390BCC4}" name="Active" dataDxfId="30" dataCellStyle="Normal 4"/>
    <tableColumn id="4" xr3:uid="{783A86F2-D834-407D-B7DA-2A7F0080A319}" name="Primary Degree/ Credential" dataDxfId="29" dataCellStyle="Normal 4"/>
    <tableColumn id="5" xr3:uid="{41822773-A4FC-4415-9ADE-8BD4A2AB7621}" name="Secondary Degree/Credential" dataDxfId="28" dataCellStyle="Normal 4"/>
    <tableColumn id="9" xr3:uid="{10FE188F-5B66-4C2D-9D60-FE0BEE5B4071}" name="Program" dataDxfId="27" dataCellStyle="Normal 4"/>
    <tableColumn id="11" xr3:uid="{115529DF-D9CA-48FA-A958-683AA0579287}" name="Team" dataDxfId="26" dataCellStyle="Normal 4"/>
    <tableColumn id="6" xr3:uid="{D6F64982-5A57-4983-B659-699DE76E262E}" name="Position/Title" dataDxfId="25" dataCellStyle="Normal 4"/>
    <tableColumn id="7" xr3:uid="{C5E228A3-CB70-4256-B10F-096D017D3AF1}" name="Hours dedicated to SUD" dataDxfId="24" dataCellStyle="Normal 4"/>
    <tableColumn id="12" xr3:uid="{72701F64-A3AA-49E3-9E66-C4A1054F829E}" name="Staff Start Date" dataDxfId="23" dataCellStyle="Normal 4"/>
    <tableColumn id="13" xr3:uid="{8495640A-450F-41FC-A599-CDA1FCDA54EF}" name="Cost Report Position Num" dataDxfId="22" dataCellStyle="Normal 4"/>
    <tableColumn id="14" xr3:uid="{5F4F0215-3F64-4950-90B1-9FC4E50D7580}" name="FTE Percent" dataDxfId="21" dataCellStyle="Normal 4"/>
    <tableColumn id="15" xr3:uid="{BD2089EA-CBC6-47CC-A085-D03632DC3A73}" name="Adjusted FTE" dataDxfId="20" dataCellStyle="Normal 4"/>
  </tableColumns>
  <tableStyleInfo name="TableStyleMedium2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3993-04D2-45BC-AD4F-DBDC3275E687}">
  <sheetPr codeName="Sheet1"/>
  <dimension ref="A1:O17"/>
  <sheetViews>
    <sheetView topLeftCell="A3" workbookViewId="0">
      <selection activeCell="A4" sqref="A4"/>
    </sheetView>
  </sheetViews>
  <sheetFormatPr defaultRowHeight="15" x14ac:dyDescent="0.25"/>
  <cols>
    <col min="1" max="1" width="188.7109375" customWidth="1"/>
  </cols>
  <sheetData>
    <row r="1" spans="1:15" x14ac:dyDescent="0.25">
      <c r="A1" s="2" t="s">
        <v>0</v>
      </c>
      <c r="B1" s="4"/>
      <c r="C1" s="4"/>
      <c r="D1" s="4"/>
      <c r="E1" s="4"/>
      <c r="F1" s="4"/>
      <c r="G1" s="4"/>
      <c r="H1" s="4"/>
      <c r="I1" s="4"/>
      <c r="J1" s="4"/>
      <c r="K1" s="4"/>
      <c r="L1" s="4"/>
      <c r="M1" s="4"/>
      <c r="N1" s="4"/>
      <c r="O1" s="3"/>
    </row>
    <row r="2" spans="1:15" ht="213" customHeight="1" x14ac:dyDescent="0.25">
      <c r="A2" s="83" t="s">
        <v>1</v>
      </c>
      <c r="B2" s="4"/>
      <c r="C2" s="4"/>
      <c r="D2" s="4"/>
      <c r="E2" s="4"/>
      <c r="F2" s="4"/>
      <c r="G2" s="4"/>
      <c r="H2" s="4"/>
      <c r="I2" s="4"/>
      <c r="J2" s="4"/>
      <c r="K2" s="4"/>
      <c r="L2" s="4"/>
      <c r="M2" s="4"/>
      <c r="N2" s="4"/>
      <c r="O2" s="3"/>
    </row>
    <row r="3" spans="1:15" ht="314.25" customHeight="1" x14ac:dyDescent="0.25">
      <c r="A3" s="85" t="s">
        <v>180</v>
      </c>
      <c r="B3" s="4"/>
      <c r="C3" s="4"/>
      <c r="D3" s="4"/>
      <c r="E3" s="4"/>
      <c r="F3" s="4"/>
      <c r="G3" s="4"/>
      <c r="H3" s="4"/>
      <c r="I3" s="4"/>
      <c r="J3" s="4"/>
      <c r="K3" s="4"/>
      <c r="L3" s="4"/>
      <c r="M3" s="4"/>
      <c r="N3" s="4"/>
      <c r="O3" s="3"/>
    </row>
    <row r="4" spans="1:15" ht="214.5" customHeight="1" x14ac:dyDescent="0.25">
      <c r="A4" s="85" t="s">
        <v>181</v>
      </c>
      <c r="B4" s="4"/>
      <c r="C4" s="4"/>
      <c r="D4" s="4"/>
      <c r="E4" s="4"/>
      <c r="F4" s="4"/>
      <c r="G4" s="4"/>
      <c r="H4" s="4"/>
      <c r="I4" s="4"/>
      <c r="J4" s="4"/>
      <c r="K4" s="4"/>
      <c r="L4" s="4"/>
      <c r="M4" s="4"/>
      <c r="N4" s="4"/>
      <c r="O4" s="3"/>
    </row>
    <row r="5" spans="1:15" ht="97.5" customHeight="1" x14ac:dyDescent="0.25">
      <c r="A5" s="38" t="s">
        <v>2</v>
      </c>
      <c r="B5" s="4"/>
      <c r="C5" s="4"/>
      <c r="D5" s="4"/>
      <c r="E5" s="4"/>
      <c r="F5" s="4"/>
      <c r="G5" s="4"/>
      <c r="H5" s="4"/>
      <c r="I5" s="4"/>
      <c r="J5" s="4"/>
      <c r="K5" s="4"/>
      <c r="L5" s="4"/>
      <c r="M5" s="4"/>
      <c r="N5" s="4"/>
      <c r="O5" s="3"/>
    </row>
    <row r="6" spans="1:15" ht="34.5" customHeight="1" x14ac:dyDescent="0.25">
      <c r="A6" s="38" t="s">
        <v>3</v>
      </c>
      <c r="B6" s="4"/>
      <c r="C6" s="4"/>
      <c r="D6" s="4"/>
      <c r="E6" s="4"/>
      <c r="F6" s="4"/>
      <c r="G6" s="4"/>
      <c r="H6" s="4"/>
      <c r="I6" s="4"/>
      <c r="J6" s="4"/>
      <c r="K6" s="4"/>
      <c r="L6" s="4"/>
      <c r="M6" s="4"/>
      <c r="N6" s="4"/>
      <c r="O6" s="3"/>
    </row>
    <row r="17" ht="14.45" customHeight="1" x14ac:dyDescent="0.25"/>
  </sheetData>
  <sheetProtection algorithmName="SHA-512" hashValue="4aC10dmyaU7mgjuNUi45U/nwadj6gt1JLzyGqA3gcntiBFCMxfL6PqLHYORkb0KbZoBbj5yT/rH978j66wgw2w==" saltValue="Fywl6QaCgtZm/tYczOWCxA==" spinCount="100000" sheet="1" objects="1" scenario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8ECD5-9BE2-49B0-B46C-A06295D6AA7B}">
  <sheetPr codeName="Sheet9"/>
  <dimension ref="A1:N1001"/>
  <sheetViews>
    <sheetView zoomScale="90" zoomScaleNormal="90" workbookViewId="0">
      <selection sqref="A1:N1000"/>
    </sheetView>
  </sheetViews>
  <sheetFormatPr defaultColWidth="8.7109375" defaultRowHeight="15" x14ac:dyDescent="0.25"/>
  <cols>
    <col min="1" max="1" width="9.7109375" style="45" customWidth="1"/>
    <col min="2" max="2" width="15.42578125" style="45" customWidth="1"/>
    <col min="3" max="3" width="19" style="45" customWidth="1"/>
    <col min="4" max="4" width="17.28515625" style="45" customWidth="1"/>
    <col min="5" max="5" width="9" style="45" customWidth="1"/>
    <col min="6" max="6" width="33.28515625" style="45" customWidth="1"/>
    <col min="7" max="8" width="29.5703125" style="45" customWidth="1"/>
    <col min="9" max="9" width="30.28515625" style="45" bestFit="1" customWidth="1"/>
    <col min="10" max="10" width="30.85546875" style="45" customWidth="1"/>
    <col min="11" max="11" width="16.85546875" style="94" bestFit="1" customWidth="1"/>
    <col min="12" max="12" width="26.42578125" style="45" bestFit="1" customWidth="1"/>
    <col min="13" max="13" width="13.5703125" style="45" customWidth="1"/>
    <col min="14" max="14" width="13.5703125" style="80" bestFit="1" customWidth="1"/>
    <col min="15" max="16384" width="8.7109375" style="45"/>
  </cols>
  <sheetData>
    <row r="1" spans="1:14" s="46" customFormat="1" x14ac:dyDescent="0.25">
      <c r="A1" s="97" t="s">
        <v>52</v>
      </c>
      <c r="B1" s="97" t="s">
        <v>53</v>
      </c>
      <c r="C1" s="98" t="s">
        <v>54</v>
      </c>
      <c r="D1" s="98" t="s">
        <v>55</v>
      </c>
      <c r="E1" s="98" t="s">
        <v>56</v>
      </c>
      <c r="F1" s="99" t="s">
        <v>65</v>
      </c>
      <c r="G1" s="99" t="s">
        <v>68</v>
      </c>
      <c r="H1" s="99" t="s">
        <v>6</v>
      </c>
      <c r="I1" s="100" t="s">
        <v>59</v>
      </c>
      <c r="J1" s="101" t="s">
        <v>75</v>
      </c>
      <c r="K1" s="103" t="s">
        <v>61</v>
      </c>
      <c r="L1" s="103" t="s">
        <v>62</v>
      </c>
      <c r="M1" s="103" t="s">
        <v>63</v>
      </c>
      <c r="N1" s="104" t="s">
        <v>64</v>
      </c>
    </row>
    <row r="2" spans="1:14" x14ac:dyDescent="0.25">
      <c r="A2" s="30"/>
      <c r="B2" s="30"/>
      <c r="C2" s="31"/>
      <c r="D2" s="31"/>
      <c r="E2" s="31"/>
      <c r="F2" s="31"/>
      <c r="G2" s="31"/>
      <c r="H2" s="31"/>
      <c r="I2" s="31"/>
      <c r="J2" s="32"/>
      <c r="K2" s="79"/>
      <c r="L2" s="31"/>
      <c r="M2" s="31"/>
      <c r="N2" s="105"/>
    </row>
    <row r="3" spans="1:14" x14ac:dyDescent="0.25">
      <c r="A3" s="23"/>
      <c r="B3" s="23"/>
      <c r="C3" s="24"/>
      <c r="D3" s="24"/>
      <c r="E3" s="24"/>
      <c r="F3" s="24"/>
      <c r="G3" s="24"/>
      <c r="H3" s="24"/>
      <c r="I3" s="24"/>
      <c r="J3" s="26"/>
      <c r="K3" s="78"/>
      <c r="L3" s="24"/>
      <c r="M3" s="24"/>
      <c r="N3" s="106"/>
    </row>
    <row r="4" spans="1:14" x14ac:dyDescent="0.25">
      <c r="A4" s="23"/>
      <c r="B4" s="23"/>
      <c r="C4" s="24"/>
      <c r="D4" s="24"/>
      <c r="E4" s="24"/>
      <c r="F4" s="24"/>
      <c r="G4" s="24"/>
      <c r="H4" s="24"/>
      <c r="I4" s="24"/>
      <c r="J4" s="26"/>
      <c r="K4" s="78"/>
      <c r="L4" s="24"/>
      <c r="M4" s="24"/>
      <c r="N4" s="106"/>
    </row>
    <row r="5" spans="1:14" x14ac:dyDescent="0.25">
      <c r="A5" s="23"/>
      <c r="B5" s="23"/>
      <c r="C5" s="24"/>
      <c r="D5" s="24"/>
      <c r="E5" s="24"/>
      <c r="F5" s="24"/>
      <c r="G5" s="24"/>
      <c r="H5" s="24"/>
      <c r="I5" s="24"/>
      <c r="J5" s="26"/>
      <c r="K5" s="78"/>
      <c r="L5" s="24"/>
      <c r="M5" s="24"/>
      <c r="N5" s="106"/>
    </row>
    <row r="6" spans="1:14" x14ac:dyDescent="0.25">
      <c r="A6" s="23"/>
      <c r="B6" s="23"/>
      <c r="C6" s="24"/>
      <c r="D6" s="24"/>
      <c r="E6" s="24"/>
      <c r="F6" s="24"/>
      <c r="G6" s="24"/>
      <c r="H6" s="24"/>
      <c r="I6" s="24"/>
      <c r="J6" s="26"/>
      <c r="K6" s="78"/>
      <c r="L6" s="24"/>
      <c r="M6" s="24"/>
      <c r="N6" s="106"/>
    </row>
    <row r="7" spans="1:14" x14ac:dyDescent="0.25">
      <c r="A7" s="23"/>
      <c r="B7" s="23"/>
      <c r="C7" s="24"/>
      <c r="D7" s="24"/>
      <c r="E7" s="24"/>
      <c r="F7" s="24"/>
      <c r="G7" s="24"/>
      <c r="H7" s="24"/>
      <c r="I7" s="24"/>
      <c r="J7" s="26"/>
      <c r="K7" s="78"/>
      <c r="L7" s="24"/>
      <c r="M7" s="24"/>
      <c r="N7" s="106"/>
    </row>
    <row r="8" spans="1:14" x14ac:dyDescent="0.25">
      <c r="A8" s="23"/>
      <c r="B8" s="23"/>
      <c r="C8" s="24"/>
      <c r="D8" s="24"/>
      <c r="E8" s="24"/>
      <c r="F8" s="24"/>
      <c r="G8" s="24"/>
      <c r="H8" s="24"/>
      <c r="I8" s="24"/>
      <c r="J8" s="26"/>
      <c r="K8" s="78"/>
      <c r="L8" s="24"/>
      <c r="M8" s="24"/>
      <c r="N8" s="106"/>
    </row>
    <row r="9" spans="1:14" x14ac:dyDescent="0.25">
      <c r="A9" s="23"/>
      <c r="B9" s="23"/>
      <c r="C9" s="24"/>
      <c r="D9" s="24"/>
      <c r="E9" s="24"/>
      <c r="F9" s="24"/>
      <c r="G9" s="24"/>
      <c r="H9" s="24"/>
      <c r="I9" s="24"/>
      <c r="J9" s="26"/>
      <c r="K9" s="78"/>
      <c r="L9" s="24"/>
      <c r="M9" s="24"/>
      <c r="N9" s="106"/>
    </row>
    <row r="10" spans="1:14" x14ac:dyDescent="0.25">
      <c r="A10" s="23"/>
      <c r="B10" s="23"/>
      <c r="C10" s="24"/>
      <c r="D10" s="24"/>
      <c r="E10" s="24"/>
      <c r="F10" s="24"/>
      <c r="G10" s="24"/>
      <c r="H10" s="24"/>
      <c r="I10" s="24"/>
      <c r="J10" s="26"/>
      <c r="K10" s="78"/>
      <c r="L10" s="24"/>
      <c r="M10" s="24"/>
      <c r="N10" s="106"/>
    </row>
    <row r="11" spans="1:14" x14ac:dyDescent="0.25">
      <c r="A11" s="23"/>
      <c r="B11" s="23"/>
      <c r="C11" s="24"/>
      <c r="D11" s="24"/>
      <c r="E11" s="24"/>
      <c r="F11" s="24"/>
      <c r="G11" s="24"/>
      <c r="H11" s="24"/>
      <c r="I11" s="24"/>
      <c r="J11" s="26"/>
      <c r="K11" s="78"/>
      <c r="L11" s="24"/>
      <c r="M11" s="24"/>
      <c r="N11" s="106"/>
    </row>
    <row r="12" spans="1:14" x14ac:dyDescent="0.25">
      <c r="A12" s="23"/>
      <c r="B12" s="23"/>
      <c r="C12" s="24"/>
      <c r="D12" s="24"/>
      <c r="E12" s="24"/>
      <c r="F12" s="24"/>
      <c r="G12" s="24"/>
      <c r="H12" s="24"/>
      <c r="I12" s="24"/>
      <c r="J12" s="26"/>
      <c r="K12" s="78"/>
      <c r="L12" s="24"/>
      <c r="M12" s="24"/>
      <c r="N12" s="106"/>
    </row>
    <row r="13" spans="1:14" x14ac:dyDescent="0.25">
      <c r="A13" s="23"/>
      <c r="B13" s="23"/>
      <c r="C13" s="24"/>
      <c r="D13" s="24"/>
      <c r="E13" s="24"/>
      <c r="F13" s="24"/>
      <c r="G13" s="24"/>
      <c r="H13" s="24"/>
      <c r="I13" s="24"/>
      <c r="J13" s="26"/>
      <c r="K13" s="78"/>
      <c r="L13" s="24"/>
      <c r="M13" s="24"/>
      <c r="N13" s="106"/>
    </row>
    <row r="14" spans="1:14" x14ac:dyDescent="0.25">
      <c r="A14" s="23"/>
      <c r="B14" s="23"/>
      <c r="C14" s="24"/>
      <c r="D14" s="24"/>
      <c r="E14" s="24"/>
      <c r="F14" s="24"/>
      <c r="G14" s="24"/>
      <c r="H14" s="24"/>
      <c r="I14" s="24"/>
      <c r="J14" s="26"/>
      <c r="K14" s="78"/>
      <c r="L14" s="24"/>
      <c r="M14" s="24"/>
      <c r="N14" s="106"/>
    </row>
    <row r="15" spans="1:14" x14ac:dyDescent="0.25">
      <c r="A15" s="23"/>
      <c r="B15" s="23"/>
      <c r="C15" s="24"/>
      <c r="D15" s="24"/>
      <c r="E15" s="24"/>
      <c r="F15" s="24"/>
      <c r="G15" s="24"/>
      <c r="H15" s="24"/>
      <c r="I15" s="24"/>
      <c r="J15" s="26"/>
      <c r="K15" s="78"/>
      <c r="L15" s="24"/>
      <c r="M15" s="24"/>
      <c r="N15" s="106"/>
    </row>
    <row r="16" spans="1:14" x14ac:dyDescent="0.25">
      <c r="A16" s="23"/>
      <c r="B16" s="23"/>
      <c r="C16" s="24"/>
      <c r="D16" s="24"/>
      <c r="E16" s="24"/>
      <c r="F16" s="24"/>
      <c r="G16" s="24"/>
      <c r="H16" s="24"/>
      <c r="I16" s="24"/>
      <c r="J16" s="26"/>
      <c r="K16" s="78"/>
      <c r="L16" s="24"/>
      <c r="M16" s="24"/>
      <c r="N16" s="106"/>
    </row>
    <row r="17" spans="1:14" x14ac:dyDescent="0.25">
      <c r="A17" s="23"/>
      <c r="B17" s="23"/>
      <c r="C17" s="24"/>
      <c r="D17" s="24"/>
      <c r="E17" s="24"/>
      <c r="F17" s="24"/>
      <c r="G17" s="24"/>
      <c r="H17" s="24"/>
      <c r="I17" s="24"/>
      <c r="J17" s="26"/>
      <c r="K17" s="78"/>
      <c r="L17" s="24"/>
      <c r="M17" s="24"/>
      <c r="N17" s="106"/>
    </row>
    <row r="18" spans="1:14" x14ac:dyDescent="0.25">
      <c r="A18" s="23"/>
      <c r="B18" s="23"/>
      <c r="C18" s="24"/>
      <c r="D18" s="24"/>
      <c r="E18" s="24"/>
      <c r="F18" s="24"/>
      <c r="G18" s="24"/>
      <c r="H18" s="24"/>
      <c r="I18" s="24"/>
      <c r="J18" s="26"/>
      <c r="K18" s="78"/>
      <c r="L18" s="24"/>
      <c r="M18" s="24"/>
      <c r="N18" s="106"/>
    </row>
    <row r="19" spans="1:14" x14ac:dyDescent="0.25">
      <c r="A19" s="23"/>
      <c r="B19" s="23"/>
      <c r="C19" s="24"/>
      <c r="D19" s="24"/>
      <c r="E19" s="24"/>
      <c r="F19" s="24"/>
      <c r="G19" s="24"/>
      <c r="H19" s="24"/>
      <c r="I19" s="24"/>
      <c r="J19" s="26"/>
      <c r="K19" s="78"/>
      <c r="L19" s="24"/>
      <c r="M19" s="24"/>
      <c r="N19" s="106"/>
    </row>
    <row r="20" spans="1:14" x14ac:dyDescent="0.25">
      <c r="A20" s="23"/>
      <c r="B20" s="23"/>
      <c r="C20" s="24"/>
      <c r="D20" s="24"/>
      <c r="E20" s="24"/>
      <c r="F20" s="24"/>
      <c r="G20" s="24"/>
      <c r="H20" s="24"/>
      <c r="I20" s="24"/>
      <c r="J20" s="26"/>
      <c r="K20" s="78"/>
      <c r="L20" s="24"/>
      <c r="M20" s="24"/>
      <c r="N20" s="106"/>
    </row>
    <row r="21" spans="1:14" x14ac:dyDescent="0.25">
      <c r="A21" s="23"/>
      <c r="B21" s="23"/>
      <c r="C21" s="24"/>
      <c r="D21" s="24"/>
      <c r="E21" s="24"/>
      <c r="F21" s="24"/>
      <c r="G21" s="24"/>
      <c r="H21" s="24"/>
      <c r="I21" s="24"/>
      <c r="J21" s="26"/>
      <c r="K21" s="78"/>
      <c r="L21" s="24"/>
      <c r="M21" s="24"/>
      <c r="N21" s="106"/>
    </row>
    <row r="22" spans="1:14" x14ac:dyDescent="0.25">
      <c r="A22" s="23"/>
      <c r="B22" s="23"/>
      <c r="C22" s="24"/>
      <c r="D22" s="24"/>
      <c r="E22" s="24"/>
      <c r="F22" s="24"/>
      <c r="G22" s="24"/>
      <c r="H22" s="24"/>
      <c r="I22" s="24"/>
      <c r="J22" s="26"/>
      <c r="K22" s="78"/>
      <c r="L22" s="24"/>
      <c r="M22" s="24"/>
      <c r="N22" s="106"/>
    </row>
    <row r="23" spans="1:14" x14ac:dyDescent="0.25">
      <c r="A23" s="23"/>
      <c r="B23" s="23"/>
      <c r="C23" s="24"/>
      <c r="D23" s="24"/>
      <c r="E23" s="24"/>
      <c r="F23" s="24"/>
      <c r="G23" s="24"/>
      <c r="H23" s="24"/>
      <c r="I23" s="24"/>
      <c r="J23" s="26"/>
      <c r="K23" s="78"/>
      <c r="L23" s="24"/>
      <c r="M23" s="24"/>
      <c r="N23" s="106"/>
    </row>
    <row r="24" spans="1:14" x14ac:dyDescent="0.25">
      <c r="A24" s="23"/>
      <c r="B24" s="23"/>
      <c r="C24" s="24"/>
      <c r="D24" s="24"/>
      <c r="E24" s="24"/>
      <c r="F24" s="24"/>
      <c r="G24" s="24"/>
      <c r="H24" s="24"/>
      <c r="I24" s="24"/>
      <c r="J24" s="26"/>
      <c r="K24" s="78"/>
      <c r="L24" s="24"/>
      <c r="M24" s="24"/>
      <c r="N24" s="106"/>
    </row>
    <row r="25" spans="1:14" x14ac:dyDescent="0.25">
      <c r="A25" s="23"/>
      <c r="B25" s="23"/>
      <c r="C25" s="24"/>
      <c r="D25" s="24"/>
      <c r="E25" s="24"/>
      <c r="F25" s="24"/>
      <c r="G25" s="24"/>
      <c r="H25" s="24"/>
      <c r="I25" s="24"/>
      <c r="J25" s="26"/>
      <c r="K25" s="78"/>
      <c r="L25" s="24"/>
      <c r="M25" s="24"/>
      <c r="N25" s="106"/>
    </row>
    <row r="26" spans="1:14" x14ac:dyDescent="0.25">
      <c r="A26" s="23"/>
      <c r="B26" s="23"/>
      <c r="C26" s="24"/>
      <c r="D26" s="24"/>
      <c r="E26" s="24"/>
      <c r="F26" s="24"/>
      <c r="G26" s="24"/>
      <c r="H26" s="24"/>
      <c r="I26" s="24"/>
      <c r="J26" s="26"/>
      <c r="K26" s="78"/>
      <c r="L26" s="24"/>
      <c r="M26" s="24"/>
      <c r="N26" s="106"/>
    </row>
    <row r="27" spans="1:14" x14ac:dyDescent="0.25">
      <c r="A27" s="23"/>
      <c r="B27" s="23"/>
      <c r="C27" s="24"/>
      <c r="D27" s="24"/>
      <c r="E27" s="24"/>
      <c r="F27" s="24"/>
      <c r="G27" s="24"/>
      <c r="H27" s="24"/>
      <c r="I27" s="24"/>
      <c r="J27" s="26"/>
      <c r="K27" s="78"/>
      <c r="L27" s="24"/>
      <c r="M27" s="24"/>
      <c r="N27" s="106"/>
    </row>
    <row r="28" spans="1:14" x14ac:dyDescent="0.25">
      <c r="A28" s="23"/>
      <c r="B28" s="23"/>
      <c r="C28" s="24"/>
      <c r="D28" s="24"/>
      <c r="E28" s="24"/>
      <c r="F28" s="24"/>
      <c r="G28" s="24"/>
      <c r="H28" s="24"/>
      <c r="I28" s="24"/>
      <c r="J28" s="26"/>
      <c r="K28" s="78"/>
      <c r="L28" s="24"/>
      <c r="M28" s="24"/>
      <c r="N28" s="106"/>
    </row>
    <row r="29" spans="1:14" x14ac:dyDescent="0.25">
      <c r="A29" s="23"/>
      <c r="B29" s="23"/>
      <c r="C29" s="24"/>
      <c r="D29" s="24"/>
      <c r="E29" s="24"/>
      <c r="F29" s="24"/>
      <c r="G29" s="24"/>
      <c r="H29" s="24"/>
      <c r="I29" s="24"/>
      <c r="J29" s="26"/>
      <c r="K29" s="78"/>
      <c r="L29" s="24"/>
      <c r="M29" s="24"/>
      <c r="N29" s="106"/>
    </row>
    <row r="30" spans="1:14" x14ac:dyDescent="0.25">
      <c r="A30" s="23"/>
      <c r="B30" s="23"/>
      <c r="C30" s="24"/>
      <c r="D30" s="24"/>
      <c r="E30" s="24"/>
      <c r="F30" s="24"/>
      <c r="G30" s="24"/>
      <c r="H30" s="24"/>
      <c r="I30" s="24"/>
      <c r="J30" s="26"/>
      <c r="K30" s="78"/>
      <c r="L30" s="24"/>
      <c r="M30" s="24"/>
      <c r="N30" s="106"/>
    </row>
    <row r="31" spans="1:14" x14ac:dyDescent="0.25">
      <c r="A31" s="23"/>
      <c r="B31" s="23"/>
      <c r="C31" s="24"/>
      <c r="D31" s="24"/>
      <c r="E31" s="24"/>
      <c r="F31" s="24"/>
      <c r="G31" s="24"/>
      <c r="H31" s="24"/>
      <c r="I31" s="24"/>
      <c r="J31" s="26"/>
      <c r="K31" s="78"/>
      <c r="L31" s="24"/>
      <c r="M31" s="24"/>
      <c r="N31" s="106"/>
    </row>
    <row r="32" spans="1:14" x14ac:dyDescent="0.25">
      <c r="A32" s="23"/>
      <c r="B32" s="23"/>
      <c r="C32" s="24"/>
      <c r="D32" s="24"/>
      <c r="E32" s="24"/>
      <c r="F32" s="24"/>
      <c r="G32" s="24"/>
      <c r="H32" s="24"/>
      <c r="I32" s="24"/>
      <c r="J32" s="26"/>
      <c r="K32" s="78"/>
      <c r="L32" s="24"/>
      <c r="M32" s="24"/>
      <c r="N32" s="106"/>
    </row>
    <row r="33" spans="1:14" x14ac:dyDescent="0.25">
      <c r="A33" s="23"/>
      <c r="B33" s="23"/>
      <c r="C33" s="24"/>
      <c r="D33" s="24"/>
      <c r="E33" s="24"/>
      <c r="F33" s="24"/>
      <c r="G33" s="24"/>
      <c r="H33" s="24"/>
      <c r="I33" s="24"/>
      <c r="J33" s="26"/>
      <c r="K33" s="78"/>
      <c r="L33" s="24"/>
      <c r="M33" s="24"/>
      <c r="N33" s="106"/>
    </row>
    <row r="34" spans="1:14" x14ac:dyDescent="0.25">
      <c r="A34" s="23"/>
      <c r="B34" s="23"/>
      <c r="C34" s="24"/>
      <c r="D34" s="24"/>
      <c r="E34" s="24"/>
      <c r="F34" s="24"/>
      <c r="G34" s="24"/>
      <c r="H34" s="24"/>
      <c r="I34" s="24"/>
      <c r="J34" s="26"/>
      <c r="K34" s="78"/>
      <c r="L34" s="24"/>
      <c r="M34" s="24"/>
      <c r="N34" s="106"/>
    </row>
    <row r="35" spans="1:14" x14ac:dyDescent="0.25">
      <c r="A35" s="23"/>
      <c r="B35" s="23"/>
      <c r="C35" s="24"/>
      <c r="D35" s="24"/>
      <c r="E35" s="24"/>
      <c r="F35" s="24"/>
      <c r="G35" s="24"/>
      <c r="H35" s="24"/>
      <c r="I35" s="24"/>
      <c r="J35" s="26"/>
      <c r="K35" s="78"/>
      <c r="L35" s="24"/>
      <c r="M35" s="24"/>
      <c r="N35" s="106"/>
    </row>
    <row r="36" spans="1:14" x14ac:dyDescent="0.25">
      <c r="A36" s="23"/>
      <c r="B36" s="23"/>
      <c r="C36" s="24"/>
      <c r="D36" s="24"/>
      <c r="E36" s="24"/>
      <c r="F36" s="24"/>
      <c r="G36" s="24"/>
      <c r="H36" s="24"/>
      <c r="I36" s="24"/>
      <c r="J36" s="26"/>
      <c r="K36" s="78"/>
      <c r="L36" s="24"/>
      <c r="M36" s="24"/>
      <c r="N36" s="106"/>
    </row>
    <row r="37" spans="1:14" x14ac:dyDescent="0.25">
      <c r="A37" s="23"/>
      <c r="B37" s="23"/>
      <c r="C37" s="24"/>
      <c r="D37" s="24"/>
      <c r="E37" s="24"/>
      <c r="F37" s="24"/>
      <c r="G37" s="24"/>
      <c r="H37" s="24"/>
      <c r="I37" s="24"/>
      <c r="J37" s="26"/>
      <c r="K37" s="78"/>
      <c r="L37" s="24"/>
      <c r="M37" s="24"/>
      <c r="N37" s="106"/>
    </row>
    <row r="38" spans="1:14" x14ac:dyDescent="0.25">
      <c r="A38" s="23"/>
      <c r="B38" s="23"/>
      <c r="C38" s="24"/>
      <c r="D38" s="24"/>
      <c r="E38" s="24"/>
      <c r="F38" s="24"/>
      <c r="G38" s="24"/>
      <c r="H38" s="24"/>
      <c r="I38" s="24"/>
      <c r="J38" s="26"/>
      <c r="K38" s="78"/>
      <c r="L38" s="24"/>
      <c r="M38" s="24"/>
      <c r="N38" s="106"/>
    </row>
    <row r="39" spans="1:14" x14ac:dyDescent="0.25">
      <c r="A39" s="23"/>
      <c r="B39" s="23"/>
      <c r="C39" s="24"/>
      <c r="D39" s="24"/>
      <c r="E39" s="24"/>
      <c r="F39" s="24"/>
      <c r="G39" s="24"/>
      <c r="H39" s="24"/>
      <c r="I39" s="24"/>
      <c r="J39" s="26"/>
      <c r="K39" s="78"/>
      <c r="L39" s="24"/>
      <c r="M39" s="24"/>
      <c r="N39" s="106"/>
    </row>
    <row r="40" spans="1:14" x14ac:dyDescent="0.25">
      <c r="A40" s="23"/>
      <c r="B40" s="23"/>
      <c r="C40" s="24"/>
      <c r="D40" s="24"/>
      <c r="E40" s="24"/>
      <c r="F40" s="24"/>
      <c r="G40" s="24"/>
      <c r="H40" s="24"/>
      <c r="I40" s="24"/>
      <c r="J40" s="26"/>
      <c r="K40" s="78"/>
      <c r="L40" s="24"/>
      <c r="M40" s="24"/>
      <c r="N40" s="106"/>
    </row>
    <row r="41" spans="1:14" x14ac:dyDescent="0.25">
      <c r="A41" s="23"/>
      <c r="B41" s="23"/>
      <c r="C41" s="24"/>
      <c r="D41" s="24"/>
      <c r="E41" s="24"/>
      <c r="F41" s="24"/>
      <c r="G41" s="24"/>
      <c r="H41" s="24"/>
      <c r="I41" s="24"/>
      <c r="J41" s="26"/>
      <c r="K41" s="78"/>
      <c r="L41" s="24"/>
      <c r="M41" s="24"/>
      <c r="N41" s="106"/>
    </row>
    <row r="42" spans="1:14" x14ac:dyDescent="0.25">
      <c r="A42" s="23"/>
      <c r="B42" s="23"/>
      <c r="C42" s="24"/>
      <c r="D42" s="24"/>
      <c r="E42" s="24"/>
      <c r="F42" s="24"/>
      <c r="G42" s="24"/>
      <c r="H42" s="24"/>
      <c r="I42" s="24"/>
      <c r="J42" s="26"/>
      <c r="K42" s="78"/>
      <c r="L42" s="24"/>
      <c r="M42" s="24"/>
      <c r="N42" s="106"/>
    </row>
    <row r="43" spans="1:14" x14ac:dyDescent="0.25">
      <c r="A43" s="23"/>
      <c r="B43" s="23"/>
      <c r="C43" s="24"/>
      <c r="D43" s="24"/>
      <c r="E43" s="24"/>
      <c r="F43" s="24"/>
      <c r="G43" s="24"/>
      <c r="H43" s="24"/>
      <c r="I43" s="24"/>
      <c r="J43" s="26"/>
      <c r="K43" s="78"/>
      <c r="L43" s="24"/>
      <c r="M43" s="24"/>
      <c r="N43" s="106"/>
    </row>
    <row r="44" spans="1:14" x14ac:dyDescent="0.25">
      <c r="A44" s="23"/>
      <c r="B44" s="23"/>
      <c r="C44" s="24"/>
      <c r="D44" s="24"/>
      <c r="E44" s="24"/>
      <c r="F44" s="24"/>
      <c r="G44" s="24"/>
      <c r="H44" s="24"/>
      <c r="I44" s="24"/>
      <c r="J44" s="26"/>
      <c r="K44" s="78"/>
      <c r="L44" s="24"/>
      <c r="M44" s="24"/>
      <c r="N44" s="106"/>
    </row>
    <row r="45" spans="1:14" x14ac:dyDescent="0.25">
      <c r="A45" s="23"/>
      <c r="B45" s="23"/>
      <c r="C45" s="24"/>
      <c r="D45" s="24"/>
      <c r="E45" s="24"/>
      <c r="F45" s="24"/>
      <c r="G45" s="24"/>
      <c r="H45" s="24"/>
      <c r="I45" s="24"/>
      <c r="J45" s="26"/>
      <c r="K45" s="78"/>
      <c r="L45" s="24"/>
      <c r="M45" s="24"/>
      <c r="N45" s="106"/>
    </row>
    <row r="46" spans="1:14" x14ac:dyDescent="0.25">
      <c r="A46" s="23"/>
      <c r="B46" s="23"/>
      <c r="C46" s="24"/>
      <c r="D46" s="24"/>
      <c r="E46" s="24"/>
      <c r="F46" s="24"/>
      <c r="G46" s="24"/>
      <c r="H46" s="24"/>
      <c r="I46" s="24"/>
      <c r="J46" s="26"/>
      <c r="K46" s="78"/>
      <c r="L46" s="24"/>
      <c r="M46" s="24"/>
      <c r="N46" s="106"/>
    </row>
    <row r="47" spans="1:14" x14ac:dyDescent="0.25">
      <c r="A47" s="23"/>
      <c r="B47" s="23"/>
      <c r="C47" s="24"/>
      <c r="D47" s="24"/>
      <c r="E47" s="24"/>
      <c r="F47" s="24"/>
      <c r="G47" s="24"/>
      <c r="H47" s="24"/>
      <c r="I47" s="24"/>
      <c r="J47" s="26"/>
      <c r="K47" s="78"/>
      <c r="L47" s="24"/>
      <c r="M47" s="24"/>
      <c r="N47" s="106"/>
    </row>
    <row r="48" spans="1:14" x14ac:dyDescent="0.25">
      <c r="A48" s="23"/>
      <c r="B48" s="23"/>
      <c r="C48" s="24"/>
      <c r="D48" s="24"/>
      <c r="E48" s="24"/>
      <c r="F48" s="24"/>
      <c r="G48" s="24"/>
      <c r="H48" s="24"/>
      <c r="I48" s="24"/>
      <c r="J48" s="26"/>
      <c r="K48" s="78"/>
      <c r="L48" s="24"/>
      <c r="M48" s="24"/>
      <c r="N48" s="106"/>
    </row>
    <row r="49" spans="1:14" x14ac:dyDescent="0.25">
      <c r="A49" s="23"/>
      <c r="B49" s="23"/>
      <c r="C49" s="24"/>
      <c r="D49" s="24"/>
      <c r="E49" s="24"/>
      <c r="F49" s="24"/>
      <c r="G49" s="24"/>
      <c r="H49" s="24"/>
      <c r="I49" s="24"/>
      <c r="J49" s="26"/>
      <c r="K49" s="78"/>
      <c r="L49" s="24"/>
      <c r="M49" s="24"/>
      <c r="N49" s="106"/>
    </row>
    <row r="50" spans="1:14" x14ac:dyDescent="0.25">
      <c r="A50" s="23"/>
      <c r="B50" s="23"/>
      <c r="C50" s="24"/>
      <c r="D50" s="24"/>
      <c r="E50" s="24"/>
      <c r="F50" s="24"/>
      <c r="G50" s="24"/>
      <c r="H50" s="24"/>
      <c r="I50" s="24"/>
      <c r="J50" s="26"/>
      <c r="K50" s="78"/>
      <c r="L50" s="24"/>
      <c r="M50" s="24"/>
      <c r="N50" s="106"/>
    </row>
    <row r="51" spans="1:14" x14ac:dyDescent="0.25">
      <c r="A51" s="23"/>
      <c r="B51" s="23"/>
      <c r="C51" s="24"/>
      <c r="D51" s="24"/>
      <c r="E51" s="24"/>
      <c r="F51" s="24"/>
      <c r="G51" s="24"/>
      <c r="H51" s="24"/>
      <c r="I51" s="24"/>
      <c r="J51" s="26"/>
      <c r="K51" s="78"/>
      <c r="L51" s="24"/>
      <c r="M51" s="24"/>
      <c r="N51" s="106"/>
    </row>
    <row r="52" spans="1:14" x14ac:dyDescent="0.25">
      <c r="A52" s="23"/>
      <c r="B52" s="23"/>
      <c r="C52" s="24"/>
      <c r="D52" s="24"/>
      <c r="E52" s="24"/>
      <c r="F52" s="24"/>
      <c r="G52" s="24"/>
      <c r="H52" s="24"/>
      <c r="I52" s="24"/>
      <c r="J52" s="26"/>
      <c r="K52" s="78"/>
      <c r="L52" s="24"/>
      <c r="M52" s="24"/>
      <c r="N52" s="106"/>
    </row>
    <row r="53" spans="1:14" x14ac:dyDescent="0.25">
      <c r="A53" s="23"/>
      <c r="B53" s="23"/>
      <c r="C53" s="24"/>
      <c r="D53" s="24"/>
      <c r="E53" s="24"/>
      <c r="F53" s="24"/>
      <c r="G53" s="24"/>
      <c r="H53" s="24"/>
      <c r="I53" s="24"/>
      <c r="J53" s="26"/>
      <c r="K53" s="78"/>
      <c r="L53" s="24"/>
      <c r="M53" s="24"/>
      <c r="N53" s="106"/>
    </row>
    <row r="54" spans="1:14" x14ac:dyDescent="0.25">
      <c r="A54" s="23"/>
      <c r="B54" s="23"/>
      <c r="C54" s="24"/>
      <c r="D54" s="24"/>
      <c r="E54" s="24"/>
      <c r="F54" s="24"/>
      <c r="G54" s="24"/>
      <c r="H54" s="24"/>
      <c r="I54" s="24"/>
      <c r="J54" s="26"/>
      <c r="K54" s="78"/>
      <c r="L54" s="24"/>
      <c r="M54" s="24"/>
      <c r="N54" s="106"/>
    </row>
    <row r="55" spans="1:14" x14ac:dyDescent="0.25">
      <c r="A55" s="23"/>
      <c r="B55" s="23"/>
      <c r="C55" s="24"/>
      <c r="D55" s="24"/>
      <c r="E55" s="24"/>
      <c r="F55" s="24"/>
      <c r="G55" s="24"/>
      <c r="H55" s="24"/>
      <c r="I55" s="24"/>
      <c r="J55" s="26"/>
      <c r="K55" s="78"/>
      <c r="L55" s="24"/>
      <c r="M55" s="24"/>
      <c r="N55" s="106"/>
    </row>
    <row r="56" spans="1:14" x14ac:dyDescent="0.25">
      <c r="A56" s="23"/>
      <c r="B56" s="23"/>
      <c r="C56" s="24"/>
      <c r="D56" s="24"/>
      <c r="E56" s="24"/>
      <c r="F56" s="24"/>
      <c r="G56" s="24"/>
      <c r="H56" s="24"/>
      <c r="I56" s="24"/>
      <c r="J56" s="26"/>
      <c r="K56" s="78"/>
      <c r="L56" s="24"/>
      <c r="M56" s="24"/>
      <c r="N56" s="106"/>
    </row>
    <row r="57" spans="1:14" x14ac:dyDescent="0.25">
      <c r="A57" s="23"/>
      <c r="B57" s="23"/>
      <c r="C57" s="24"/>
      <c r="D57" s="24"/>
      <c r="E57" s="24"/>
      <c r="F57" s="24"/>
      <c r="G57" s="24"/>
      <c r="H57" s="24"/>
      <c r="I57" s="24"/>
      <c r="J57" s="26"/>
      <c r="K57" s="78"/>
      <c r="L57" s="24"/>
      <c r="M57" s="24"/>
      <c r="N57" s="106"/>
    </row>
    <row r="58" spans="1:14" x14ac:dyDescent="0.25">
      <c r="A58" s="23"/>
      <c r="B58" s="23"/>
      <c r="C58" s="24"/>
      <c r="D58" s="24"/>
      <c r="E58" s="24"/>
      <c r="F58" s="24"/>
      <c r="G58" s="24"/>
      <c r="H58" s="24"/>
      <c r="I58" s="24"/>
      <c r="J58" s="26"/>
      <c r="K58" s="78"/>
      <c r="L58" s="24"/>
      <c r="M58" s="24"/>
      <c r="N58" s="106"/>
    </row>
    <row r="59" spans="1:14" x14ac:dyDescent="0.25">
      <c r="A59" s="23"/>
      <c r="B59" s="23"/>
      <c r="C59" s="24"/>
      <c r="D59" s="24"/>
      <c r="E59" s="24"/>
      <c r="F59" s="24"/>
      <c r="G59" s="24"/>
      <c r="H59" s="24"/>
      <c r="I59" s="24"/>
      <c r="J59" s="26"/>
      <c r="K59" s="78"/>
      <c r="L59" s="24"/>
      <c r="M59" s="24"/>
      <c r="N59" s="106"/>
    </row>
    <row r="60" spans="1:14" x14ac:dyDescent="0.25">
      <c r="A60" s="23"/>
      <c r="B60" s="23"/>
      <c r="C60" s="24"/>
      <c r="D60" s="24"/>
      <c r="E60" s="24"/>
      <c r="F60" s="24"/>
      <c r="G60" s="24"/>
      <c r="H60" s="24"/>
      <c r="I60" s="24"/>
      <c r="J60" s="26"/>
      <c r="K60" s="78"/>
      <c r="L60" s="24"/>
      <c r="M60" s="24"/>
      <c r="N60" s="106"/>
    </row>
    <row r="61" spans="1:14" x14ac:dyDescent="0.25">
      <c r="A61" s="23"/>
      <c r="B61" s="23"/>
      <c r="C61" s="24"/>
      <c r="D61" s="24"/>
      <c r="E61" s="24"/>
      <c r="F61" s="24"/>
      <c r="G61" s="24"/>
      <c r="H61" s="24"/>
      <c r="I61" s="24"/>
      <c r="J61" s="26"/>
      <c r="K61" s="78"/>
      <c r="L61" s="24"/>
      <c r="M61" s="24"/>
      <c r="N61" s="106"/>
    </row>
    <row r="62" spans="1:14" x14ac:dyDescent="0.25">
      <c r="A62" s="23"/>
      <c r="B62" s="23"/>
      <c r="C62" s="24"/>
      <c r="D62" s="24"/>
      <c r="E62" s="24"/>
      <c r="F62" s="24"/>
      <c r="G62" s="24"/>
      <c r="H62" s="24"/>
      <c r="I62" s="24"/>
      <c r="J62" s="26"/>
      <c r="K62" s="78"/>
      <c r="L62" s="24"/>
      <c r="M62" s="24"/>
      <c r="N62" s="106"/>
    </row>
    <row r="63" spans="1:14" x14ac:dyDescent="0.25">
      <c r="A63" s="23"/>
      <c r="B63" s="23"/>
      <c r="C63" s="24"/>
      <c r="D63" s="24"/>
      <c r="E63" s="24"/>
      <c r="F63" s="24"/>
      <c r="G63" s="24"/>
      <c r="H63" s="24"/>
      <c r="I63" s="24"/>
      <c r="J63" s="26"/>
      <c r="K63" s="78"/>
      <c r="L63" s="24"/>
      <c r="M63" s="24"/>
      <c r="N63" s="106"/>
    </row>
    <row r="64" spans="1:14" x14ac:dyDescent="0.25">
      <c r="A64" s="23"/>
      <c r="B64" s="23"/>
      <c r="C64" s="24"/>
      <c r="D64" s="24"/>
      <c r="E64" s="24"/>
      <c r="F64" s="24"/>
      <c r="G64" s="24"/>
      <c r="H64" s="24"/>
      <c r="I64" s="24"/>
      <c r="J64" s="26"/>
      <c r="K64" s="78"/>
      <c r="L64" s="24"/>
      <c r="M64" s="24"/>
      <c r="N64" s="106"/>
    </row>
    <row r="65" spans="1:14" x14ac:dyDescent="0.25">
      <c r="A65" s="23"/>
      <c r="B65" s="23"/>
      <c r="C65" s="24"/>
      <c r="D65" s="24"/>
      <c r="E65" s="24"/>
      <c r="F65" s="24"/>
      <c r="G65" s="24"/>
      <c r="H65" s="24"/>
      <c r="I65" s="24"/>
      <c r="J65" s="26"/>
      <c r="K65" s="78"/>
      <c r="L65" s="24"/>
      <c r="M65" s="24"/>
      <c r="N65" s="106"/>
    </row>
    <row r="66" spans="1:14" x14ac:dyDescent="0.25">
      <c r="A66" s="23"/>
      <c r="B66" s="23"/>
      <c r="C66" s="24"/>
      <c r="D66" s="24"/>
      <c r="E66" s="24"/>
      <c r="F66" s="24"/>
      <c r="G66" s="24"/>
      <c r="H66" s="24"/>
      <c r="I66" s="24"/>
      <c r="J66" s="26"/>
      <c r="K66" s="78"/>
      <c r="L66" s="24"/>
      <c r="M66" s="24"/>
      <c r="N66" s="106"/>
    </row>
    <row r="67" spans="1:14" x14ac:dyDescent="0.25">
      <c r="A67" s="23"/>
      <c r="B67" s="23"/>
      <c r="C67" s="24"/>
      <c r="D67" s="24"/>
      <c r="E67" s="24"/>
      <c r="F67" s="24"/>
      <c r="G67" s="24"/>
      <c r="H67" s="24"/>
      <c r="I67" s="24"/>
      <c r="J67" s="26"/>
      <c r="K67" s="78"/>
      <c r="L67" s="24"/>
      <c r="M67" s="24"/>
      <c r="N67" s="106"/>
    </row>
    <row r="68" spans="1:14" x14ac:dyDescent="0.25">
      <c r="A68" s="23"/>
      <c r="B68" s="23"/>
      <c r="C68" s="24"/>
      <c r="D68" s="24"/>
      <c r="E68" s="24"/>
      <c r="F68" s="24"/>
      <c r="G68" s="24"/>
      <c r="H68" s="24"/>
      <c r="I68" s="24"/>
      <c r="J68" s="26"/>
      <c r="K68" s="78"/>
      <c r="L68" s="24"/>
      <c r="M68" s="24"/>
      <c r="N68" s="106"/>
    </row>
    <row r="69" spans="1:14" x14ac:dyDescent="0.25">
      <c r="A69" s="23"/>
      <c r="B69" s="23"/>
      <c r="C69" s="24"/>
      <c r="D69" s="24"/>
      <c r="E69" s="24"/>
      <c r="F69" s="24"/>
      <c r="G69" s="24"/>
      <c r="H69" s="24"/>
      <c r="I69" s="24"/>
      <c r="J69" s="26"/>
      <c r="K69" s="78"/>
      <c r="L69" s="24"/>
      <c r="M69" s="24"/>
      <c r="N69" s="106"/>
    </row>
    <row r="70" spans="1:14" x14ac:dyDescent="0.25">
      <c r="A70" s="23"/>
      <c r="B70" s="23"/>
      <c r="C70" s="24"/>
      <c r="D70" s="24"/>
      <c r="E70" s="24"/>
      <c r="F70" s="24"/>
      <c r="G70" s="24"/>
      <c r="H70" s="24"/>
      <c r="I70" s="24"/>
      <c r="J70" s="26"/>
      <c r="K70" s="78"/>
      <c r="L70" s="24"/>
      <c r="M70" s="24"/>
      <c r="N70" s="106"/>
    </row>
    <row r="71" spans="1:14" x14ac:dyDescent="0.25">
      <c r="A71" s="23"/>
      <c r="B71" s="23"/>
      <c r="C71" s="24"/>
      <c r="D71" s="24"/>
      <c r="E71" s="24"/>
      <c r="F71" s="24"/>
      <c r="G71" s="24"/>
      <c r="H71" s="24"/>
      <c r="I71" s="24"/>
      <c r="J71" s="26"/>
      <c r="K71" s="78"/>
      <c r="L71" s="24"/>
      <c r="M71" s="24"/>
      <c r="N71" s="106"/>
    </row>
    <row r="72" spans="1:14" x14ac:dyDescent="0.25">
      <c r="A72" s="23"/>
      <c r="B72" s="23"/>
      <c r="C72" s="24"/>
      <c r="D72" s="24"/>
      <c r="E72" s="24"/>
      <c r="F72" s="24"/>
      <c r="G72" s="24"/>
      <c r="H72" s="24"/>
      <c r="I72" s="24"/>
      <c r="J72" s="26"/>
      <c r="K72" s="78"/>
      <c r="L72" s="24"/>
      <c r="M72" s="24"/>
      <c r="N72" s="106"/>
    </row>
    <row r="73" spans="1:14" x14ac:dyDescent="0.25">
      <c r="A73" s="23"/>
      <c r="B73" s="23"/>
      <c r="C73" s="24"/>
      <c r="D73" s="24"/>
      <c r="E73" s="24"/>
      <c r="F73" s="24"/>
      <c r="G73" s="24"/>
      <c r="H73" s="24"/>
      <c r="I73" s="24"/>
      <c r="J73" s="26"/>
      <c r="K73" s="78"/>
      <c r="L73" s="24"/>
      <c r="M73" s="24"/>
      <c r="N73" s="106"/>
    </row>
    <row r="74" spans="1:14" x14ac:dyDescent="0.25">
      <c r="A74" s="23"/>
      <c r="B74" s="23"/>
      <c r="C74" s="24"/>
      <c r="D74" s="24"/>
      <c r="E74" s="24"/>
      <c r="F74" s="24"/>
      <c r="G74" s="24"/>
      <c r="H74" s="24"/>
      <c r="I74" s="24"/>
      <c r="J74" s="26"/>
      <c r="K74" s="78"/>
      <c r="L74" s="24"/>
      <c r="M74" s="24"/>
      <c r="N74" s="106"/>
    </row>
    <row r="75" spans="1:14" x14ac:dyDescent="0.25">
      <c r="A75" s="23"/>
      <c r="B75" s="23"/>
      <c r="C75" s="24"/>
      <c r="D75" s="24"/>
      <c r="E75" s="24"/>
      <c r="F75" s="24"/>
      <c r="G75" s="24"/>
      <c r="H75" s="24"/>
      <c r="I75" s="24"/>
      <c r="J75" s="26"/>
      <c r="K75" s="78"/>
      <c r="L75" s="24"/>
      <c r="M75" s="24"/>
      <c r="N75" s="106"/>
    </row>
    <row r="76" spans="1:14" x14ac:dyDescent="0.25">
      <c r="A76" s="23"/>
      <c r="B76" s="23"/>
      <c r="C76" s="24"/>
      <c r="D76" s="24"/>
      <c r="E76" s="24"/>
      <c r="F76" s="24"/>
      <c r="G76" s="24"/>
      <c r="H76" s="24"/>
      <c r="I76" s="24"/>
      <c r="J76" s="26"/>
      <c r="K76" s="78"/>
      <c r="L76" s="24"/>
      <c r="M76" s="24"/>
      <c r="N76" s="106"/>
    </row>
    <row r="77" spans="1:14" x14ac:dyDescent="0.25">
      <c r="A77" s="23"/>
      <c r="B77" s="23"/>
      <c r="C77" s="24"/>
      <c r="D77" s="24"/>
      <c r="E77" s="24"/>
      <c r="F77" s="24"/>
      <c r="G77" s="24"/>
      <c r="H77" s="24"/>
      <c r="I77" s="24"/>
      <c r="J77" s="26"/>
      <c r="K77" s="78"/>
      <c r="L77" s="24"/>
      <c r="M77" s="24"/>
      <c r="N77" s="106"/>
    </row>
    <row r="78" spans="1:14" x14ac:dyDescent="0.25">
      <c r="A78" s="23"/>
      <c r="B78" s="23"/>
      <c r="C78" s="24"/>
      <c r="D78" s="24"/>
      <c r="E78" s="24"/>
      <c r="F78" s="24"/>
      <c r="G78" s="24"/>
      <c r="H78" s="24"/>
      <c r="I78" s="24"/>
      <c r="J78" s="26"/>
      <c r="K78" s="78"/>
      <c r="L78" s="24"/>
      <c r="M78" s="24"/>
      <c r="N78" s="106"/>
    </row>
    <row r="79" spans="1:14" x14ac:dyDescent="0.25">
      <c r="A79" s="23"/>
      <c r="B79" s="23"/>
      <c r="C79" s="24"/>
      <c r="D79" s="24"/>
      <c r="E79" s="24"/>
      <c r="F79" s="24"/>
      <c r="G79" s="24"/>
      <c r="H79" s="24"/>
      <c r="I79" s="24"/>
      <c r="J79" s="26"/>
      <c r="K79" s="78"/>
      <c r="L79" s="24"/>
      <c r="M79" s="24"/>
      <c r="N79" s="106"/>
    </row>
    <row r="80" spans="1:14" x14ac:dyDescent="0.25">
      <c r="A80" s="23"/>
      <c r="B80" s="23"/>
      <c r="C80" s="24"/>
      <c r="D80" s="24"/>
      <c r="E80" s="24"/>
      <c r="F80" s="24"/>
      <c r="G80" s="24"/>
      <c r="H80" s="24"/>
      <c r="I80" s="24"/>
      <c r="J80" s="26"/>
      <c r="K80" s="78"/>
      <c r="L80" s="24"/>
      <c r="M80" s="24"/>
      <c r="N80" s="106"/>
    </row>
    <row r="81" spans="1:14" x14ac:dyDescent="0.25">
      <c r="A81" s="23"/>
      <c r="B81" s="23"/>
      <c r="C81" s="24"/>
      <c r="D81" s="24"/>
      <c r="E81" s="24"/>
      <c r="F81" s="24"/>
      <c r="G81" s="24"/>
      <c r="H81" s="24"/>
      <c r="I81" s="24"/>
      <c r="J81" s="26"/>
      <c r="K81" s="78"/>
      <c r="L81" s="24"/>
      <c r="M81" s="24"/>
      <c r="N81" s="106"/>
    </row>
    <row r="82" spans="1:14" x14ac:dyDescent="0.25">
      <c r="A82" s="23"/>
      <c r="B82" s="23"/>
      <c r="C82" s="24"/>
      <c r="D82" s="24"/>
      <c r="E82" s="24"/>
      <c r="F82" s="24"/>
      <c r="G82" s="24"/>
      <c r="H82" s="24"/>
      <c r="I82" s="24"/>
      <c r="J82" s="26"/>
      <c r="K82" s="78"/>
      <c r="L82" s="24"/>
      <c r="M82" s="24"/>
      <c r="N82" s="106"/>
    </row>
    <row r="83" spans="1:14" x14ac:dyDescent="0.25">
      <c r="A83" s="23"/>
      <c r="B83" s="23"/>
      <c r="C83" s="24"/>
      <c r="D83" s="24"/>
      <c r="E83" s="24"/>
      <c r="F83" s="24"/>
      <c r="G83" s="24"/>
      <c r="H83" s="24"/>
      <c r="I83" s="24"/>
      <c r="J83" s="26"/>
      <c r="K83" s="78"/>
      <c r="L83" s="24"/>
      <c r="M83" s="24"/>
      <c r="N83" s="106"/>
    </row>
    <row r="84" spans="1:14" x14ac:dyDescent="0.25">
      <c r="A84" s="23"/>
      <c r="B84" s="23"/>
      <c r="C84" s="24"/>
      <c r="D84" s="24"/>
      <c r="E84" s="24"/>
      <c r="F84" s="24"/>
      <c r="G84" s="24"/>
      <c r="H84" s="24"/>
      <c r="I84" s="24"/>
      <c r="J84" s="26"/>
      <c r="K84" s="78"/>
      <c r="L84" s="24"/>
      <c r="M84" s="24"/>
      <c r="N84" s="106"/>
    </row>
    <row r="85" spans="1:14" x14ac:dyDescent="0.25">
      <c r="A85" s="23"/>
      <c r="B85" s="23"/>
      <c r="C85" s="24"/>
      <c r="D85" s="24"/>
      <c r="E85" s="24"/>
      <c r="F85" s="24"/>
      <c r="G85" s="24"/>
      <c r="H85" s="24"/>
      <c r="I85" s="24"/>
      <c r="J85" s="26"/>
      <c r="K85" s="78"/>
      <c r="L85" s="24"/>
      <c r="M85" s="24"/>
      <c r="N85" s="106"/>
    </row>
    <row r="86" spans="1:14" x14ac:dyDescent="0.25">
      <c r="A86" s="23"/>
      <c r="B86" s="23"/>
      <c r="C86" s="24"/>
      <c r="D86" s="24"/>
      <c r="E86" s="24"/>
      <c r="F86" s="24"/>
      <c r="G86" s="24"/>
      <c r="H86" s="24"/>
      <c r="I86" s="24"/>
      <c r="J86" s="26"/>
      <c r="K86" s="78"/>
      <c r="L86" s="24"/>
      <c r="M86" s="24"/>
      <c r="N86" s="106"/>
    </row>
    <row r="87" spans="1:14" x14ac:dyDescent="0.25">
      <c r="A87" s="23"/>
      <c r="B87" s="23"/>
      <c r="C87" s="24"/>
      <c r="D87" s="24"/>
      <c r="E87" s="24"/>
      <c r="F87" s="24"/>
      <c r="G87" s="24"/>
      <c r="H87" s="24"/>
      <c r="I87" s="24"/>
      <c r="J87" s="26"/>
      <c r="K87" s="78"/>
      <c r="L87" s="24"/>
      <c r="M87" s="24"/>
      <c r="N87" s="106"/>
    </row>
    <row r="88" spans="1:14" x14ac:dyDescent="0.25">
      <c r="A88" s="23"/>
      <c r="B88" s="23"/>
      <c r="C88" s="24"/>
      <c r="D88" s="24"/>
      <c r="E88" s="24"/>
      <c r="F88" s="24"/>
      <c r="G88" s="24"/>
      <c r="H88" s="24"/>
      <c r="I88" s="24"/>
      <c r="J88" s="26"/>
      <c r="K88" s="78"/>
      <c r="L88" s="24"/>
      <c r="M88" s="24"/>
      <c r="N88" s="106"/>
    </row>
    <row r="89" spans="1:14" x14ac:dyDescent="0.25">
      <c r="A89" s="23"/>
      <c r="B89" s="23"/>
      <c r="C89" s="24"/>
      <c r="D89" s="24"/>
      <c r="E89" s="24"/>
      <c r="F89" s="24"/>
      <c r="G89" s="24"/>
      <c r="H89" s="24"/>
      <c r="I89" s="24"/>
      <c r="J89" s="26"/>
      <c r="K89" s="78"/>
      <c r="L89" s="24"/>
      <c r="M89" s="24"/>
      <c r="N89" s="106"/>
    </row>
    <row r="90" spans="1:14" x14ac:dyDescent="0.25">
      <c r="A90" s="23"/>
      <c r="B90" s="23"/>
      <c r="C90" s="24"/>
      <c r="D90" s="24"/>
      <c r="E90" s="24"/>
      <c r="F90" s="24"/>
      <c r="G90" s="24"/>
      <c r="H90" s="24"/>
      <c r="I90" s="24"/>
      <c r="J90" s="26"/>
      <c r="K90" s="78"/>
      <c r="L90" s="24"/>
      <c r="M90" s="24"/>
      <c r="N90" s="106"/>
    </row>
    <row r="91" spans="1:14" x14ac:dyDescent="0.25">
      <c r="A91" s="23"/>
      <c r="B91" s="23"/>
      <c r="C91" s="24"/>
      <c r="D91" s="24"/>
      <c r="E91" s="24"/>
      <c r="F91" s="24"/>
      <c r="G91" s="24"/>
      <c r="H91" s="24"/>
      <c r="I91" s="24"/>
      <c r="J91" s="26"/>
      <c r="K91" s="78"/>
      <c r="L91" s="24"/>
      <c r="M91" s="24"/>
      <c r="N91" s="106"/>
    </row>
    <row r="92" spans="1:14" x14ac:dyDescent="0.25">
      <c r="A92" s="23"/>
      <c r="B92" s="23"/>
      <c r="C92" s="24"/>
      <c r="D92" s="24"/>
      <c r="E92" s="24"/>
      <c r="F92" s="24"/>
      <c r="G92" s="24"/>
      <c r="H92" s="24"/>
      <c r="I92" s="24"/>
      <c r="J92" s="26"/>
      <c r="K92" s="78"/>
      <c r="L92" s="24"/>
      <c r="M92" s="24"/>
      <c r="N92" s="106"/>
    </row>
    <row r="93" spans="1:14" x14ac:dyDescent="0.25">
      <c r="A93" s="23"/>
      <c r="B93" s="23"/>
      <c r="C93" s="24"/>
      <c r="D93" s="24"/>
      <c r="E93" s="24"/>
      <c r="F93" s="24"/>
      <c r="G93" s="24"/>
      <c r="H93" s="24"/>
      <c r="I93" s="24"/>
      <c r="J93" s="26"/>
      <c r="K93" s="78"/>
      <c r="L93" s="24"/>
      <c r="M93" s="24"/>
      <c r="N93" s="106"/>
    </row>
    <row r="94" spans="1:14" x14ac:dyDescent="0.25">
      <c r="A94" s="23"/>
      <c r="B94" s="23"/>
      <c r="C94" s="24"/>
      <c r="D94" s="24"/>
      <c r="E94" s="24"/>
      <c r="F94" s="24"/>
      <c r="G94" s="24"/>
      <c r="H94" s="24"/>
      <c r="I94" s="24"/>
      <c r="J94" s="26"/>
      <c r="K94" s="78"/>
      <c r="L94" s="24"/>
      <c r="M94" s="24"/>
      <c r="N94" s="106"/>
    </row>
    <row r="95" spans="1:14" x14ac:dyDescent="0.25">
      <c r="A95" s="23"/>
      <c r="B95" s="23"/>
      <c r="C95" s="24"/>
      <c r="D95" s="24"/>
      <c r="E95" s="24"/>
      <c r="F95" s="24"/>
      <c r="G95" s="24"/>
      <c r="H95" s="24"/>
      <c r="I95" s="24"/>
      <c r="J95" s="26"/>
      <c r="K95" s="78"/>
      <c r="L95" s="24"/>
      <c r="M95" s="24"/>
      <c r="N95" s="106"/>
    </row>
    <row r="96" spans="1:14" x14ac:dyDescent="0.25">
      <c r="A96" s="23"/>
      <c r="B96" s="23"/>
      <c r="C96" s="24"/>
      <c r="D96" s="24"/>
      <c r="E96" s="24"/>
      <c r="F96" s="24"/>
      <c r="G96" s="24"/>
      <c r="H96" s="24"/>
      <c r="I96" s="24"/>
      <c r="J96" s="26"/>
      <c r="K96" s="78"/>
      <c r="L96" s="24"/>
      <c r="M96" s="24"/>
      <c r="N96" s="106"/>
    </row>
    <row r="97" spans="1:14" x14ac:dyDescent="0.25">
      <c r="A97" s="23"/>
      <c r="B97" s="23"/>
      <c r="C97" s="24"/>
      <c r="D97" s="24"/>
      <c r="E97" s="24"/>
      <c r="F97" s="24"/>
      <c r="G97" s="24"/>
      <c r="H97" s="24"/>
      <c r="I97" s="24"/>
      <c r="J97" s="26"/>
      <c r="K97" s="78"/>
      <c r="L97" s="24"/>
      <c r="M97" s="24"/>
      <c r="N97" s="106"/>
    </row>
    <row r="98" spans="1:14" x14ac:dyDescent="0.25">
      <c r="A98" s="23"/>
      <c r="B98" s="23"/>
      <c r="C98" s="24"/>
      <c r="D98" s="24"/>
      <c r="E98" s="24"/>
      <c r="F98" s="24"/>
      <c r="G98" s="24"/>
      <c r="H98" s="24"/>
      <c r="I98" s="24"/>
      <c r="J98" s="26"/>
      <c r="K98" s="78"/>
      <c r="L98" s="24"/>
      <c r="M98" s="24"/>
      <c r="N98" s="106"/>
    </row>
    <row r="99" spans="1:14" x14ac:dyDescent="0.25">
      <c r="A99" s="23"/>
      <c r="B99" s="23"/>
      <c r="C99" s="24"/>
      <c r="D99" s="24"/>
      <c r="E99" s="24"/>
      <c r="F99" s="24"/>
      <c r="G99" s="24"/>
      <c r="H99" s="24"/>
      <c r="I99" s="24"/>
      <c r="J99" s="26"/>
      <c r="K99" s="78"/>
      <c r="L99" s="24"/>
      <c r="M99" s="24"/>
      <c r="N99" s="106"/>
    </row>
    <row r="100" spans="1:14" x14ac:dyDescent="0.25">
      <c r="A100" s="23"/>
      <c r="B100" s="23"/>
      <c r="C100" s="24"/>
      <c r="D100" s="24"/>
      <c r="E100" s="24"/>
      <c r="F100" s="24"/>
      <c r="G100" s="24"/>
      <c r="H100" s="24"/>
      <c r="I100" s="24"/>
      <c r="J100" s="26"/>
      <c r="K100" s="78"/>
      <c r="L100" s="24"/>
      <c r="M100" s="24"/>
      <c r="N100" s="106"/>
    </row>
    <row r="101" spans="1:14" x14ac:dyDescent="0.25">
      <c r="A101" s="23"/>
      <c r="B101" s="23"/>
      <c r="C101" s="24"/>
      <c r="D101" s="24"/>
      <c r="E101" s="24"/>
      <c r="F101" s="24"/>
      <c r="G101" s="24"/>
      <c r="H101" s="24"/>
      <c r="I101" s="24"/>
      <c r="J101" s="26"/>
      <c r="K101" s="78"/>
      <c r="L101" s="24"/>
      <c r="M101" s="24"/>
      <c r="N101" s="106"/>
    </row>
    <row r="102" spans="1:14" x14ac:dyDescent="0.25">
      <c r="A102" s="23"/>
      <c r="B102" s="23"/>
      <c r="C102" s="24"/>
      <c r="D102" s="24"/>
      <c r="E102" s="24"/>
      <c r="F102" s="24"/>
      <c r="G102" s="24"/>
      <c r="H102" s="24"/>
      <c r="I102" s="24"/>
      <c r="J102" s="26"/>
      <c r="K102" s="78"/>
      <c r="L102" s="24"/>
      <c r="M102" s="24"/>
      <c r="N102" s="106"/>
    </row>
    <row r="103" spans="1:14" x14ac:dyDescent="0.25">
      <c r="A103" s="23"/>
      <c r="B103" s="23"/>
      <c r="C103" s="24"/>
      <c r="D103" s="24"/>
      <c r="E103" s="24"/>
      <c r="F103" s="24"/>
      <c r="G103" s="24"/>
      <c r="H103" s="24"/>
      <c r="I103" s="24"/>
      <c r="J103" s="26"/>
      <c r="K103" s="78"/>
      <c r="L103" s="24"/>
      <c r="M103" s="24"/>
      <c r="N103" s="106"/>
    </row>
    <row r="104" spans="1:14" x14ac:dyDescent="0.25">
      <c r="A104" s="23"/>
      <c r="B104" s="23"/>
      <c r="C104" s="24"/>
      <c r="D104" s="24"/>
      <c r="E104" s="24"/>
      <c r="F104" s="24"/>
      <c r="G104" s="24"/>
      <c r="H104" s="24"/>
      <c r="I104" s="24"/>
      <c r="J104" s="26"/>
      <c r="K104" s="78"/>
      <c r="L104" s="24"/>
      <c r="M104" s="24"/>
      <c r="N104" s="106"/>
    </row>
    <row r="105" spans="1:14" x14ac:dyDescent="0.25">
      <c r="A105" s="23"/>
      <c r="B105" s="23"/>
      <c r="C105" s="24"/>
      <c r="D105" s="24"/>
      <c r="E105" s="24"/>
      <c r="F105" s="24"/>
      <c r="G105" s="24"/>
      <c r="H105" s="24"/>
      <c r="I105" s="24"/>
      <c r="J105" s="26"/>
      <c r="K105" s="78"/>
      <c r="L105" s="24"/>
      <c r="M105" s="24"/>
      <c r="N105" s="106"/>
    </row>
    <row r="106" spans="1:14" x14ac:dyDescent="0.25">
      <c r="A106" s="23"/>
      <c r="B106" s="23"/>
      <c r="C106" s="24"/>
      <c r="D106" s="24"/>
      <c r="E106" s="24"/>
      <c r="F106" s="24"/>
      <c r="G106" s="24"/>
      <c r="H106" s="24"/>
      <c r="I106" s="24"/>
      <c r="J106" s="26"/>
      <c r="K106" s="78"/>
      <c r="L106" s="24"/>
      <c r="M106" s="24"/>
      <c r="N106" s="106"/>
    </row>
    <row r="107" spans="1:14" x14ac:dyDescent="0.25">
      <c r="A107" s="23"/>
      <c r="B107" s="23"/>
      <c r="C107" s="24"/>
      <c r="D107" s="24"/>
      <c r="E107" s="24"/>
      <c r="F107" s="24"/>
      <c r="G107" s="24"/>
      <c r="H107" s="24"/>
      <c r="I107" s="24"/>
      <c r="J107" s="26"/>
      <c r="K107" s="78"/>
      <c r="L107" s="24"/>
      <c r="M107" s="24"/>
      <c r="N107" s="106"/>
    </row>
    <row r="108" spans="1:14" x14ac:dyDescent="0.25">
      <c r="A108" s="23"/>
      <c r="B108" s="23"/>
      <c r="C108" s="24"/>
      <c r="D108" s="24"/>
      <c r="E108" s="24"/>
      <c r="F108" s="24"/>
      <c r="G108" s="24"/>
      <c r="H108" s="24"/>
      <c r="I108" s="24"/>
      <c r="J108" s="26"/>
      <c r="K108" s="78"/>
      <c r="L108" s="24"/>
      <c r="M108" s="24"/>
      <c r="N108" s="106"/>
    </row>
    <row r="109" spans="1:14" x14ac:dyDescent="0.25">
      <c r="A109" s="23"/>
      <c r="B109" s="23"/>
      <c r="C109" s="24"/>
      <c r="D109" s="24"/>
      <c r="E109" s="24"/>
      <c r="F109" s="24"/>
      <c r="G109" s="24"/>
      <c r="H109" s="24"/>
      <c r="I109" s="24"/>
      <c r="J109" s="26"/>
      <c r="K109" s="78"/>
      <c r="L109" s="24"/>
      <c r="M109" s="24"/>
      <c r="N109" s="106"/>
    </row>
    <row r="110" spans="1:14" x14ac:dyDescent="0.25">
      <c r="A110" s="23"/>
      <c r="B110" s="23"/>
      <c r="C110" s="24"/>
      <c r="D110" s="24"/>
      <c r="E110" s="24"/>
      <c r="F110" s="24"/>
      <c r="G110" s="24"/>
      <c r="H110" s="24"/>
      <c r="I110" s="24"/>
      <c r="J110" s="26"/>
      <c r="K110" s="78"/>
      <c r="L110" s="24"/>
      <c r="M110" s="24"/>
      <c r="N110" s="106"/>
    </row>
    <row r="111" spans="1:14" x14ac:dyDescent="0.25">
      <c r="A111" s="23"/>
      <c r="B111" s="23"/>
      <c r="C111" s="24"/>
      <c r="D111" s="24"/>
      <c r="E111" s="24"/>
      <c r="F111" s="24"/>
      <c r="G111" s="24"/>
      <c r="H111" s="24"/>
      <c r="I111" s="24"/>
      <c r="J111" s="26"/>
      <c r="K111" s="78"/>
      <c r="L111" s="24"/>
      <c r="M111" s="24"/>
      <c r="N111" s="106"/>
    </row>
    <row r="112" spans="1:14" x14ac:dyDescent="0.25">
      <c r="A112" s="23"/>
      <c r="B112" s="23"/>
      <c r="C112" s="24"/>
      <c r="D112" s="24"/>
      <c r="E112" s="24"/>
      <c r="F112" s="24"/>
      <c r="G112" s="24"/>
      <c r="H112" s="24"/>
      <c r="I112" s="24"/>
      <c r="J112" s="26"/>
      <c r="K112" s="78"/>
      <c r="L112" s="24"/>
      <c r="M112" s="24"/>
      <c r="N112" s="106"/>
    </row>
    <row r="113" spans="1:14" x14ac:dyDescent="0.25">
      <c r="A113" s="23"/>
      <c r="B113" s="23"/>
      <c r="C113" s="24"/>
      <c r="D113" s="24"/>
      <c r="E113" s="24"/>
      <c r="F113" s="24"/>
      <c r="G113" s="24"/>
      <c r="H113" s="24"/>
      <c r="I113" s="24"/>
      <c r="J113" s="26"/>
      <c r="K113" s="78"/>
      <c r="L113" s="24"/>
      <c r="M113" s="24"/>
      <c r="N113" s="106"/>
    </row>
    <row r="114" spans="1:14" x14ac:dyDescent="0.25">
      <c r="A114" s="23"/>
      <c r="B114" s="23"/>
      <c r="C114" s="24"/>
      <c r="D114" s="24"/>
      <c r="E114" s="24"/>
      <c r="F114" s="24"/>
      <c r="G114" s="24"/>
      <c r="H114" s="24"/>
      <c r="I114" s="24"/>
      <c r="J114" s="26"/>
      <c r="K114" s="78"/>
      <c r="L114" s="24"/>
      <c r="M114" s="24"/>
      <c r="N114" s="106"/>
    </row>
    <row r="115" spans="1:14" x14ac:dyDescent="0.25">
      <c r="A115" s="23"/>
      <c r="B115" s="23"/>
      <c r="C115" s="24"/>
      <c r="D115" s="24"/>
      <c r="E115" s="24"/>
      <c r="F115" s="24"/>
      <c r="G115" s="24"/>
      <c r="H115" s="24"/>
      <c r="I115" s="24"/>
      <c r="J115" s="26"/>
      <c r="K115" s="78"/>
      <c r="L115" s="24"/>
      <c r="M115" s="24"/>
      <c r="N115" s="106"/>
    </row>
    <row r="116" spans="1:14" x14ac:dyDescent="0.25">
      <c r="A116" s="23"/>
      <c r="B116" s="23"/>
      <c r="C116" s="24"/>
      <c r="D116" s="24"/>
      <c r="E116" s="24"/>
      <c r="F116" s="24"/>
      <c r="G116" s="24"/>
      <c r="H116" s="24"/>
      <c r="I116" s="24"/>
      <c r="J116" s="26"/>
      <c r="K116" s="78"/>
      <c r="L116" s="24"/>
      <c r="M116" s="24"/>
      <c r="N116" s="106"/>
    </row>
    <row r="117" spans="1:14" x14ac:dyDescent="0.25">
      <c r="A117" s="23"/>
      <c r="B117" s="23"/>
      <c r="C117" s="24"/>
      <c r="D117" s="24"/>
      <c r="E117" s="24"/>
      <c r="F117" s="24"/>
      <c r="G117" s="24"/>
      <c r="H117" s="24"/>
      <c r="I117" s="24"/>
      <c r="J117" s="26"/>
      <c r="K117" s="78"/>
      <c r="L117" s="24"/>
      <c r="M117" s="24"/>
      <c r="N117" s="106"/>
    </row>
    <row r="118" spans="1:14" x14ac:dyDescent="0.25">
      <c r="A118" s="23"/>
      <c r="B118" s="23"/>
      <c r="C118" s="24"/>
      <c r="D118" s="24"/>
      <c r="E118" s="24"/>
      <c r="F118" s="24"/>
      <c r="G118" s="24"/>
      <c r="H118" s="24"/>
      <c r="I118" s="24"/>
      <c r="J118" s="26"/>
      <c r="K118" s="78"/>
      <c r="L118" s="24"/>
      <c r="M118" s="24"/>
      <c r="N118" s="106"/>
    </row>
    <row r="119" spans="1:14" x14ac:dyDescent="0.25">
      <c r="A119" s="23"/>
      <c r="B119" s="23"/>
      <c r="C119" s="24"/>
      <c r="D119" s="24"/>
      <c r="E119" s="24"/>
      <c r="F119" s="24"/>
      <c r="G119" s="24"/>
      <c r="H119" s="24"/>
      <c r="I119" s="24"/>
      <c r="J119" s="26"/>
      <c r="K119" s="78"/>
      <c r="L119" s="24"/>
      <c r="M119" s="24"/>
      <c r="N119" s="106"/>
    </row>
    <row r="120" spans="1:14" x14ac:dyDescent="0.25">
      <c r="A120" s="23"/>
      <c r="B120" s="23"/>
      <c r="C120" s="24"/>
      <c r="D120" s="24"/>
      <c r="E120" s="24"/>
      <c r="F120" s="24"/>
      <c r="G120" s="24"/>
      <c r="H120" s="24"/>
      <c r="I120" s="24"/>
      <c r="J120" s="26"/>
      <c r="K120" s="78"/>
      <c r="L120" s="24"/>
      <c r="M120" s="24"/>
      <c r="N120" s="106"/>
    </row>
    <row r="121" spans="1:14" x14ac:dyDescent="0.25">
      <c r="A121" s="23"/>
      <c r="B121" s="23"/>
      <c r="C121" s="24"/>
      <c r="D121" s="24"/>
      <c r="E121" s="24"/>
      <c r="F121" s="24"/>
      <c r="G121" s="24"/>
      <c r="H121" s="24"/>
      <c r="I121" s="24"/>
      <c r="J121" s="26"/>
      <c r="K121" s="78"/>
      <c r="L121" s="24"/>
      <c r="M121" s="24"/>
      <c r="N121" s="106"/>
    </row>
    <row r="122" spans="1:14" x14ac:dyDescent="0.25">
      <c r="A122" s="23"/>
      <c r="B122" s="23"/>
      <c r="C122" s="24"/>
      <c r="D122" s="24"/>
      <c r="E122" s="24"/>
      <c r="F122" s="24"/>
      <c r="G122" s="24"/>
      <c r="H122" s="24"/>
      <c r="I122" s="24"/>
      <c r="J122" s="26"/>
      <c r="K122" s="78"/>
      <c r="L122" s="24"/>
      <c r="M122" s="24"/>
      <c r="N122" s="106"/>
    </row>
    <row r="123" spans="1:14" x14ac:dyDescent="0.25">
      <c r="A123" s="23"/>
      <c r="B123" s="23"/>
      <c r="C123" s="24"/>
      <c r="D123" s="24"/>
      <c r="E123" s="24"/>
      <c r="F123" s="24"/>
      <c r="G123" s="24"/>
      <c r="H123" s="24"/>
      <c r="I123" s="24"/>
      <c r="J123" s="26"/>
      <c r="K123" s="78"/>
      <c r="L123" s="24"/>
      <c r="M123" s="24"/>
      <c r="N123" s="106"/>
    </row>
    <row r="124" spans="1:14" x14ac:dyDescent="0.25">
      <c r="A124" s="23"/>
      <c r="B124" s="23"/>
      <c r="C124" s="24"/>
      <c r="D124" s="24"/>
      <c r="E124" s="24"/>
      <c r="F124" s="24"/>
      <c r="G124" s="24"/>
      <c r="H124" s="24"/>
      <c r="I124" s="24"/>
      <c r="J124" s="26"/>
      <c r="K124" s="78"/>
      <c r="L124" s="24"/>
      <c r="M124" s="24"/>
      <c r="N124" s="106"/>
    </row>
    <row r="125" spans="1:14" x14ac:dyDescent="0.25">
      <c r="A125" s="23"/>
      <c r="B125" s="23"/>
      <c r="C125" s="24"/>
      <c r="D125" s="24"/>
      <c r="E125" s="24"/>
      <c r="F125" s="24"/>
      <c r="G125" s="24"/>
      <c r="H125" s="24"/>
      <c r="I125" s="24"/>
      <c r="J125" s="26"/>
      <c r="K125" s="78"/>
      <c r="L125" s="24"/>
      <c r="M125" s="24"/>
      <c r="N125" s="106"/>
    </row>
    <row r="126" spans="1:14" x14ac:dyDescent="0.25">
      <c r="A126" s="23"/>
      <c r="B126" s="23"/>
      <c r="C126" s="24"/>
      <c r="D126" s="24"/>
      <c r="E126" s="24"/>
      <c r="F126" s="24"/>
      <c r="G126" s="24"/>
      <c r="H126" s="24"/>
      <c r="I126" s="24"/>
      <c r="J126" s="26"/>
      <c r="K126" s="78"/>
      <c r="L126" s="24"/>
      <c r="M126" s="24"/>
      <c r="N126" s="106"/>
    </row>
    <row r="127" spans="1:14" x14ac:dyDescent="0.25">
      <c r="A127" s="23"/>
      <c r="B127" s="23"/>
      <c r="C127" s="24"/>
      <c r="D127" s="24"/>
      <c r="E127" s="24"/>
      <c r="F127" s="24"/>
      <c r="G127" s="24"/>
      <c r="H127" s="24"/>
      <c r="I127" s="24"/>
      <c r="J127" s="26"/>
      <c r="K127" s="78"/>
      <c r="L127" s="24"/>
      <c r="M127" s="24"/>
      <c r="N127" s="106"/>
    </row>
    <row r="128" spans="1:14" x14ac:dyDescent="0.25">
      <c r="A128" s="23"/>
      <c r="B128" s="23"/>
      <c r="C128" s="24"/>
      <c r="D128" s="24"/>
      <c r="E128" s="24"/>
      <c r="F128" s="24"/>
      <c r="G128" s="24"/>
      <c r="H128" s="24"/>
      <c r="I128" s="24"/>
      <c r="J128" s="26"/>
      <c r="K128" s="78"/>
      <c r="L128" s="24"/>
      <c r="M128" s="24"/>
      <c r="N128" s="106"/>
    </row>
    <row r="129" spans="1:14" x14ac:dyDescent="0.25">
      <c r="A129" s="23"/>
      <c r="B129" s="23"/>
      <c r="C129" s="24"/>
      <c r="D129" s="24"/>
      <c r="E129" s="24"/>
      <c r="F129" s="24"/>
      <c r="G129" s="24"/>
      <c r="H129" s="24"/>
      <c r="I129" s="24"/>
      <c r="J129" s="26"/>
      <c r="K129" s="78"/>
      <c r="L129" s="24"/>
      <c r="M129" s="24"/>
      <c r="N129" s="106"/>
    </row>
    <row r="130" spans="1:14" x14ac:dyDescent="0.25">
      <c r="A130" s="23"/>
      <c r="B130" s="23"/>
      <c r="C130" s="24"/>
      <c r="D130" s="24"/>
      <c r="E130" s="24"/>
      <c r="F130" s="24"/>
      <c r="G130" s="24"/>
      <c r="H130" s="24"/>
      <c r="I130" s="24"/>
      <c r="J130" s="26"/>
      <c r="K130" s="78"/>
      <c r="L130" s="24"/>
      <c r="M130" s="24"/>
      <c r="N130" s="106"/>
    </row>
    <row r="131" spans="1:14" x14ac:dyDescent="0.25">
      <c r="A131" s="23"/>
      <c r="B131" s="23"/>
      <c r="C131" s="24"/>
      <c r="D131" s="24"/>
      <c r="E131" s="24"/>
      <c r="F131" s="24"/>
      <c r="G131" s="24"/>
      <c r="H131" s="24"/>
      <c r="I131" s="24"/>
      <c r="J131" s="26"/>
      <c r="K131" s="78"/>
      <c r="L131" s="24"/>
      <c r="M131" s="24"/>
      <c r="N131" s="106"/>
    </row>
    <row r="132" spans="1:14" x14ac:dyDescent="0.25">
      <c r="A132" s="23"/>
      <c r="B132" s="23"/>
      <c r="C132" s="24"/>
      <c r="D132" s="24"/>
      <c r="E132" s="24"/>
      <c r="F132" s="24"/>
      <c r="G132" s="24"/>
      <c r="H132" s="24"/>
      <c r="I132" s="24"/>
      <c r="J132" s="26"/>
      <c r="K132" s="78"/>
      <c r="L132" s="24"/>
      <c r="M132" s="24"/>
      <c r="N132" s="106"/>
    </row>
    <row r="133" spans="1:14" x14ac:dyDescent="0.25">
      <c r="A133" s="23"/>
      <c r="B133" s="23"/>
      <c r="C133" s="24"/>
      <c r="D133" s="24"/>
      <c r="E133" s="24"/>
      <c r="F133" s="24"/>
      <c r="G133" s="24"/>
      <c r="H133" s="24"/>
      <c r="I133" s="24"/>
      <c r="J133" s="26"/>
      <c r="K133" s="78"/>
      <c r="L133" s="24"/>
      <c r="M133" s="24"/>
      <c r="N133" s="106"/>
    </row>
    <row r="134" spans="1:14" x14ac:dyDescent="0.25">
      <c r="A134" s="23"/>
      <c r="B134" s="23"/>
      <c r="C134" s="24"/>
      <c r="D134" s="24"/>
      <c r="E134" s="24"/>
      <c r="F134" s="24"/>
      <c r="G134" s="24"/>
      <c r="H134" s="24"/>
      <c r="I134" s="24"/>
      <c r="J134" s="26"/>
      <c r="K134" s="78"/>
      <c r="L134" s="24"/>
      <c r="M134" s="24"/>
      <c r="N134" s="106"/>
    </row>
    <row r="135" spans="1:14" x14ac:dyDescent="0.25">
      <c r="A135" s="23"/>
      <c r="B135" s="23"/>
      <c r="C135" s="24"/>
      <c r="D135" s="24"/>
      <c r="E135" s="24"/>
      <c r="F135" s="24"/>
      <c r="G135" s="24"/>
      <c r="H135" s="24"/>
      <c r="I135" s="24"/>
      <c r="J135" s="26"/>
      <c r="K135" s="78"/>
      <c r="L135" s="24"/>
      <c r="M135" s="24"/>
      <c r="N135" s="106"/>
    </row>
    <row r="136" spans="1:14" x14ac:dyDescent="0.25">
      <c r="A136" s="23"/>
      <c r="B136" s="23"/>
      <c r="C136" s="24"/>
      <c r="D136" s="24"/>
      <c r="E136" s="24"/>
      <c r="F136" s="24"/>
      <c r="G136" s="24"/>
      <c r="H136" s="24"/>
      <c r="I136" s="24"/>
      <c r="J136" s="26"/>
      <c r="K136" s="78"/>
      <c r="L136" s="24"/>
      <c r="M136" s="24"/>
      <c r="N136" s="106"/>
    </row>
    <row r="137" spans="1:14" x14ac:dyDescent="0.25">
      <c r="A137" s="23"/>
      <c r="B137" s="23"/>
      <c r="C137" s="24"/>
      <c r="D137" s="24"/>
      <c r="E137" s="24"/>
      <c r="F137" s="24"/>
      <c r="G137" s="24"/>
      <c r="H137" s="24"/>
      <c r="I137" s="24"/>
      <c r="J137" s="26"/>
      <c r="K137" s="78"/>
      <c r="L137" s="24"/>
      <c r="M137" s="24"/>
      <c r="N137" s="106"/>
    </row>
    <row r="138" spans="1:14" x14ac:dyDescent="0.25">
      <c r="A138" s="23"/>
      <c r="B138" s="23"/>
      <c r="C138" s="24"/>
      <c r="D138" s="24"/>
      <c r="E138" s="24"/>
      <c r="F138" s="24"/>
      <c r="G138" s="24"/>
      <c r="H138" s="24"/>
      <c r="I138" s="24"/>
      <c r="J138" s="26"/>
      <c r="K138" s="78"/>
      <c r="L138" s="24"/>
      <c r="M138" s="24"/>
      <c r="N138" s="106"/>
    </row>
    <row r="139" spans="1:14" x14ac:dyDescent="0.25">
      <c r="A139" s="23"/>
      <c r="B139" s="23"/>
      <c r="C139" s="24"/>
      <c r="D139" s="24"/>
      <c r="E139" s="24"/>
      <c r="F139" s="24"/>
      <c r="G139" s="24"/>
      <c r="H139" s="24"/>
      <c r="I139" s="24"/>
      <c r="J139" s="26"/>
      <c r="K139" s="78"/>
      <c r="L139" s="24"/>
      <c r="M139" s="24"/>
      <c r="N139" s="106"/>
    </row>
    <row r="140" spans="1:14" x14ac:dyDescent="0.25">
      <c r="A140" s="23"/>
      <c r="B140" s="23"/>
      <c r="C140" s="24"/>
      <c r="D140" s="24"/>
      <c r="E140" s="24"/>
      <c r="F140" s="24"/>
      <c r="G140" s="24"/>
      <c r="H140" s="24"/>
      <c r="I140" s="24"/>
      <c r="J140" s="26"/>
      <c r="K140" s="78"/>
      <c r="L140" s="24"/>
      <c r="M140" s="24"/>
      <c r="N140" s="106"/>
    </row>
    <row r="141" spans="1:14" x14ac:dyDescent="0.25">
      <c r="A141" s="23"/>
      <c r="B141" s="23"/>
      <c r="C141" s="24"/>
      <c r="D141" s="24"/>
      <c r="E141" s="24"/>
      <c r="F141" s="24"/>
      <c r="G141" s="24"/>
      <c r="H141" s="24"/>
      <c r="I141" s="24"/>
      <c r="J141" s="26"/>
      <c r="K141" s="78"/>
      <c r="L141" s="24"/>
      <c r="M141" s="24"/>
      <c r="N141" s="106"/>
    </row>
    <row r="142" spans="1:14" x14ac:dyDescent="0.25">
      <c r="A142" s="23"/>
      <c r="B142" s="23"/>
      <c r="C142" s="24"/>
      <c r="D142" s="24"/>
      <c r="E142" s="24"/>
      <c r="F142" s="24"/>
      <c r="G142" s="24"/>
      <c r="H142" s="24"/>
      <c r="I142" s="24"/>
      <c r="J142" s="26"/>
      <c r="K142" s="78"/>
      <c r="L142" s="24"/>
      <c r="M142" s="24"/>
      <c r="N142" s="106"/>
    </row>
    <row r="143" spans="1:14" x14ac:dyDescent="0.25">
      <c r="A143" s="23"/>
      <c r="B143" s="23"/>
      <c r="C143" s="24"/>
      <c r="D143" s="24"/>
      <c r="E143" s="24"/>
      <c r="F143" s="24"/>
      <c r="G143" s="24"/>
      <c r="H143" s="24"/>
      <c r="I143" s="24"/>
      <c r="J143" s="26"/>
      <c r="K143" s="78"/>
      <c r="L143" s="24"/>
      <c r="M143" s="24"/>
      <c r="N143" s="106"/>
    </row>
    <row r="144" spans="1:14" x14ac:dyDescent="0.25">
      <c r="A144" s="23"/>
      <c r="B144" s="23"/>
      <c r="C144" s="24"/>
      <c r="D144" s="24"/>
      <c r="E144" s="24"/>
      <c r="F144" s="24"/>
      <c r="G144" s="24"/>
      <c r="H144" s="24"/>
      <c r="I144" s="24"/>
      <c r="J144" s="26"/>
      <c r="K144" s="78"/>
      <c r="L144" s="24"/>
      <c r="M144" s="24"/>
      <c r="N144" s="106"/>
    </row>
    <row r="145" spans="1:14" x14ac:dyDescent="0.25">
      <c r="A145" s="23"/>
      <c r="B145" s="23"/>
      <c r="C145" s="24"/>
      <c r="D145" s="24"/>
      <c r="E145" s="24"/>
      <c r="F145" s="24"/>
      <c r="G145" s="24"/>
      <c r="H145" s="24"/>
      <c r="I145" s="24"/>
      <c r="J145" s="26"/>
      <c r="K145" s="78"/>
      <c r="L145" s="24"/>
      <c r="M145" s="24"/>
      <c r="N145" s="106"/>
    </row>
    <row r="146" spans="1:14" x14ac:dyDescent="0.25">
      <c r="A146" s="23"/>
      <c r="B146" s="23"/>
      <c r="C146" s="24"/>
      <c r="D146" s="24"/>
      <c r="E146" s="24"/>
      <c r="F146" s="24"/>
      <c r="G146" s="24"/>
      <c r="H146" s="24"/>
      <c r="I146" s="24"/>
      <c r="J146" s="26"/>
      <c r="K146" s="78"/>
      <c r="L146" s="24"/>
      <c r="M146" s="24"/>
      <c r="N146" s="106"/>
    </row>
    <row r="147" spans="1:14" x14ac:dyDescent="0.25">
      <c r="A147" s="23"/>
      <c r="B147" s="23"/>
      <c r="C147" s="24"/>
      <c r="D147" s="24"/>
      <c r="E147" s="24"/>
      <c r="F147" s="24"/>
      <c r="G147" s="24"/>
      <c r="H147" s="24"/>
      <c r="I147" s="24"/>
      <c r="J147" s="26"/>
      <c r="K147" s="78"/>
      <c r="L147" s="24"/>
      <c r="M147" s="24"/>
      <c r="N147" s="106"/>
    </row>
    <row r="148" spans="1:14" x14ac:dyDescent="0.25">
      <c r="A148" s="23"/>
      <c r="B148" s="23"/>
      <c r="C148" s="24"/>
      <c r="D148" s="24"/>
      <c r="E148" s="24"/>
      <c r="F148" s="24"/>
      <c r="G148" s="24"/>
      <c r="H148" s="24"/>
      <c r="I148" s="24"/>
      <c r="J148" s="26"/>
      <c r="K148" s="78"/>
      <c r="L148" s="24"/>
      <c r="M148" s="24"/>
      <c r="N148" s="106"/>
    </row>
    <row r="149" spans="1:14" x14ac:dyDescent="0.25">
      <c r="A149" s="23"/>
      <c r="B149" s="23"/>
      <c r="C149" s="24"/>
      <c r="D149" s="24"/>
      <c r="E149" s="24"/>
      <c r="F149" s="24"/>
      <c r="G149" s="24"/>
      <c r="H149" s="24"/>
      <c r="I149" s="24"/>
      <c r="J149" s="26"/>
      <c r="K149" s="78"/>
      <c r="L149" s="24"/>
      <c r="M149" s="24"/>
      <c r="N149" s="106"/>
    </row>
    <row r="150" spans="1:14" x14ac:dyDescent="0.25">
      <c r="A150" s="23"/>
      <c r="B150" s="23"/>
      <c r="C150" s="24"/>
      <c r="D150" s="24"/>
      <c r="E150" s="24"/>
      <c r="F150" s="24"/>
      <c r="G150" s="24"/>
      <c r="H150" s="24"/>
      <c r="I150" s="24"/>
      <c r="J150" s="26"/>
      <c r="K150" s="78"/>
      <c r="L150" s="24"/>
      <c r="M150" s="24"/>
      <c r="N150" s="106"/>
    </row>
    <row r="151" spans="1:14" x14ac:dyDescent="0.25">
      <c r="A151" s="23"/>
      <c r="B151" s="23"/>
      <c r="C151" s="24"/>
      <c r="D151" s="24"/>
      <c r="E151" s="24"/>
      <c r="F151" s="24"/>
      <c r="G151" s="24"/>
      <c r="H151" s="24"/>
      <c r="I151" s="24"/>
      <c r="J151" s="26"/>
      <c r="K151" s="78"/>
      <c r="L151" s="24"/>
      <c r="M151" s="24"/>
      <c r="N151" s="106"/>
    </row>
    <row r="152" spans="1:14" x14ac:dyDescent="0.25">
      <c r="A152" s="23"/>
      <c r="B152" s="23"/>
      <c r="C152" s="24"/>
      <c r="D152" s="24"/>
      <c r="E152" s="24"/>
      <c r="F152" s="24"/>
      <c r="G152" s="24"/>
      <c r="H152" s="24"/>
      <c r="I152" s="24"/>
      <c r="J152" s="26"/>
      <c r="K152" s="78"/>
      <c r="L152" s="24"/>
      <c r="M152" s="24"/>
      <c r="N152" s="106"/>
    </row>
    <row r="153" spans="1:14" x14ac:dyDescent="0.25">
      <c r="A153" s="23"/>
      <c r="B153" s="23"/>
      <c r="C153" s="24"/>
      <c r="D153" s="24"/>
      <c r="E153" s="24"/>
      <c r="F153" s="24"/>
      <c r="G153" s="24"/>
      <c r="H153" s="24"/>
      <c r="I153" s="24"/>
      <c r="J153" s="26"/>
      <c r="K153" s="78"/>
      <c r="L153" s="24"/>
      <c r="M153" s="24"/>
      <c r="N153" s="106"/>
    </row>
    <row r="154" spans="1:14" x14ac:dyDescent="0.25">
      <c r="A154" s="23"/>
      <c r="B154" s="23"/>
      <c r="C154" s="24"/>
      <c r="D154" s="24"/>
      <c r="E154" s="24"/>
      <c r="F154" s="24"/>
      <c r="G154" s="24"/>
      <c r="H154" s="24"/>
      <c r="I154" s="24"/>
      <c r="J154" s="26"/>
      <c r="K154" s="78"/>
      <c r="L154" s="24"/>
      <c r="M154" s="24"/>
      <c r="N154" s="106"/>
    </row>
    <row r="155" spans="1:14" x14ac:dyDescent="0.25">
      <c r="A155" s="23"/>
      <c r="B155" s="23"/>
      <c r="C155" s="24"/>
      <c r="D155" s="24"/>
      <c r="E155" s="24"/>
      <c r="F155" s="24"/>
      <c r="G155" s="24"/>
      <c r="H155" s="24"/>
      <c r="I155" s="24"/>
      <c r="J155" s="26"/>
      <c r="K155" s="78"/>
      <c r="L155" s="24"/>
      <c r="M155" s="24"/>
      <c r="N155" s="106"/>
    </row>
    <row r="156" spans="1:14" x14ac:dyDescent="0.25">
      <c r="A156" s="23"/>
      <c r="B156" s="23"/>
      <c r="C156" s="24"/>
      <c r="D156" s="24"/>
      <c r="E156" s="24"/>
      <c r="F156" s="24"/>
      <c r="G156" s="24"/>
      <c r="H156" s="24"/>
      <c r="I156" s="24"/>
      <c r="J156" s="26"/>
      <c r="K156" s="78"/>
      <c r="L156" s="24"/>
      <c r="M156" s="24"/>
      <c r="N156" s="106"/>
    </row>
    <row r="157" spans="1:14" x14ac:dyDescent="0.25">
      <c r="A157" s="23"/>
      <c r="B157" s="23"/>
      <c r="C157" s="24"/>
      <c r="D157" s="24"/>
      <c r="E157" s="24"/>
      <c r="F157" s="24"/>
      <c r="G157" s="24"/>
      <c r="H157" s="24"/>
      <c r="I157" s="24"/>
      <c r="J157" s="26"/>
      <c r="K157" s="78"/>
      <c r="L157" s="24"/>
      <c r="M157" s="24"/>
      <c r="N157" s="106"/>
    </row>
    <row r="158" spans="1:14" x14ac:dyDescent="0.25">
      <c r="A158" s="23"/>
      <c r="B158" s="23"/>
      <c r="C158" s="24"/>
      <c r="D158" s="24"/>
      <c r="E158" s="24"/>
      <c r="F158" s="24"/>
      <c r="G158" s="24"/>
      <c r="H158" s="24"/>
      <c r="I158" s="24"/>
      <c r="J158" s="26"/>
      <c r="K158" s="78"/>
      <c r="L158" s="24"/>
      <c r="M158" s="24"/>
      <c r="N158" s="106"/>
    </row>
    <row r="159" spans="1:14" x14ac:dyDescent="0.25">
      <c r="A159" s="23"/>
      <c r="B159" s="23"/>
      <c r="C159" s="24"/>
      <c r="D159" s="24"/>
      <c r="E159" s="24"/>
      <c r="F159" s="24"/>
      <c r="G159" s="24"/>
      <c r="H159" s="24"/>
      <c r="I159" s="24"/>
      <c r="J159" s="26"/>
      <c r="K159" s="78"/>
      <c r="L159" s="24"/>
      <c r="M159" s="24"/>
      <c r="N159" s="106"/>
    </row>
    <row r="160" spans="1:14" x14ac:dyDescent="0.25">
      <c r="A160" s="23"/>
      <c r="B160" s="23"/>
      <c r="C160" s="24"/>
      <c r="D160" s="24"/>
      <c r="E160" s="24"/>
      <c r="F160" s="24"/>
      <c r="G160" s="24"/>
      <c r="H160" s="24"/>
      <c r="I160" s="24"/>
      <c r="J160" s="26"/>
      <c r="K160" s="78"/>
      <c r="L160" s="24"/>
      <c r="M160" s="24"/>
      <c r="N160" s="106"/>
    </row>
    <row r="161" spans="1:14" x14ac:dyDescent="0.25">
      <c r="A161" s="23"/>
      <c r="B161" s="23"/>
      <c r="C161" s="24"/>
      <c r="D161" s="24"/>
      <c r="E161" s="24"/>
      <c r="F161" s="24"/>
      <c r="G161" s="24"/>
      <c r="H161" s="24"/>
      <c r="I161" s="24"/>
      <c r="J161" s="26"/>
      <c r="K161" s="78"/>
      <c r="L161" s="24"/>
      <c r="M161" s="24"/>
      <c r="N161" s="106"/>
    </row>
    <row r="162" spans="1:14" x14ac:dyDescent="0.25">
      <c r="A162" s="23"/>
      <c r="B162" s="23"/>
      <c r="C162" s="24"/>
      <c r="D162" s="24"/>
      <c r="E162" s="24"/>
      <c r="F162" s="24"/>
      <c r="G162" s="24"/>
      <c r="H162" s="24"/>
      <c r="I162" s="24"/>
      <c r="J162" s="26"/>
      <c r="K162" s="78"/>
      <c r="L162" s="24"/>
      <c r="M162" s="24"/>
      <c r="N162" s="106"/>
    </row>
    <row r="163" spans="1:14" x14ac:dyDescent="0.25">
      <c r="A163" s="23"/>
      <c r="B163" s="23"/>
      <c r="C163" s="24"/>
      <c r="D163" s="24"/>
      <c r="E163" s="24"/>
      <c r="F163" s="24"/>
      <c r="G163" s="24"/>
      <c r="H163" s="24"/>
      <c r="I163" s="24"/>
      <c r="J163" s="26"/>
      <c r="K163" s="78"/>
      <c r="L163" s="24"/>
      <c r="M163" s="24"/>
      <c r="N163" s="106"/>
    </row>
    <row r="164" spans="1:14" x14ac:dyDescent="0.25">
      <c r="A164" s="23"/>
      <c r="B164" s="23"/>
      <c r="C164" s="24"/>
      <c r="D164" s="24"/>
      <c r="E164" s="24"/>
      <c r="F164" s="24"/>
      <c r="G164" s="24"/>
      <c r="H164" s="24"/>
      <c r="I164" s="24"/>
      <c r="J164" s="26"/>
      <c r="K164" s="78"/>
      <c r="L164" s="24"/>
      <c r="M164" s="24"/>
      <c r="N164" s="106"/>
    </row>
    <row r="165" spans="1:14" x14ac:dyDescent="0.25">
      <c r="A165" s="23"/>
      <c r="B165" s="23"/>
      <c r="C165" s="24"/>
      <c r="D165" s="24"/>
      <c r="E165" s="24"/>
      <c r="F165" s="24"/>
      <c r="G165" s="24"/>
      <c r="H165" s="24"/>
      <c r="I165" s="24"/>
      <c r="J165" s="26"/>
      <c r="K165" s="78"/>
      <c r="L165" s="24"/>
      <c r="M165" s="24"/>
      <c r="N165" s="106"/>
    </row>
    <row r="166" spans="1:14" x14ac:dyDescent="0.25">
      <c r="A166" s="23"/>
      <c r="B166" s="23"/>
      <c r="C166" s="24"/>
      <c r="D166" s="24"/>
      <c r="E166" s="24"/>
      <c r="F166" s="24"/>
      <c r="G166" s="24"/>
      <c r="H166" s="24"/>
      <c r="I166" s="24"/>
      <c r="J166" s="26"/>
      <c r="K166" s="78"/>
      <c r="L166" s="24"/>
      <c r="M166" s="24"/>
      <c r="N166" s="106"/>
    </row>
    <row r="167" spans="1:14" x14ac:dyDescent="0.25">
      <c r="A167" s="23"/>
      <c r="B167" s="23"/>
      <c r="C167" s="24"/>
      <c r="D167" s="24"/>
      <c r="E167" s="24"/>
      <c r="F167" s="24"/>
      <c r="G167" s="24"/>
      <c r="H167" s="24"/>
      <c r="I167" s="24"/>
      <c r="J167" s="26"/>
      <c r="K167" s="78"/>
      <c r="L167" s="24"/>
      <c r="M167" s="24"/>
      <c r="N167" s="106"/>
    </row>
    <row r="168" spans="1:14" x14ac:dyDescent="0.25">
      <c r="A168" s="23"/>
      <c r="B168" s="23"/>
      <c r="C168" s="24"/>
      <c r="D168" s="24"/>
      <c r="E168" s="24"/>
      <c r="F168" s="24"/>
      <c r="G168" s="24"/>
      <c r="H168" s="24"/>
      <c r="I168" s="24"/>
      <c r="J168" s="26"/>
      <c r="K168" s="78"/>
      <c r="L168" s="24"/>
      <c r="M168" s="24"/>
      <c r="N168" s="106"/>
    </row>
    <row r="169" spans="1:14" x14ac:dyDescent="0.25">
      <c r="A169" s="23"/>
      <c r="B169" s="23"/>
      <c r="C169" s="24"/>
      <c r="D169" s="24"/>
      <c r="E169" s="24"/>
      <c r="F169" s="24"/>
      <c r="G169" s="24"/>
      <c r="H169" s="24"/>
      <c r="I169" s="24"/>
      <c r="J169" s="26"/>
      <c r="K169" s="78"/>
      <c r="L169" s="24"/>
      <c r="M169" s="24"/>
      <c r="N169" s="106"/>
    </row>
    <row r="170" spans="1:14" x14ac:dyDescent="0.25">
      <c r="A170" s="23"/>
      <c r="B170" s="23"/>
      <c r="C170" s="24"/>
      <c r="D170" s="24"/>
      <c r="E170" s="24"/>
      <c r="F170" s="24"/>
      <c r="G170" s="24"/>
      <c r="H170" s="24"/>
      <c r="I170" s="24"/>
      <c r="J170" s="26"/>
      <c r="K170" s="78"/>
      <c r="L170" s="24"/>
      <c r="M170" s="24"/>
      <c r="N170" s="106"/>
    </row>
    <row r="171" spans="1:14" x14ac:dyDescent="0.25">
      <c r="A171" s="23"/>
      <c r="B171" s="23"/>
      <c r="C171" s="24"/>
      <c r="D171" s="24"/>
      <c r="E171" s="24"/>
      <c r="F171" s="24"/>
      <c r="G171" s="24"/>
      <c r="H171" s="24"/>
      <c r="I171" s="24"/>
      <c r="J171" s="26"/>
      <c r="K171" s="78"/>
      <c r="L171" s="24"/>
      <c r="M171" s="24"/>
      <c r="N171" s="106"/>
    </row>
    <row r="172" spans="1:14" x14ac:dyDescent="0.25">
      <c r="A172" s="23"/>
      <c r="B172" s="23"/>
      <c r="C172" s="24"/>
      <c r="D172" s="24"/>
      <c r="E172" s="24"/>
      <c r="F172" s="24"/>
      <c r="G172" s="24"/>
      <c r="H172" s="24"/>
      <c r="I172" s="24"/>
      <c r="J172" s="26"/>
      <c r="K172" s="78"/>
      <c r="L172" s="24"/>
      <c r="M172" s="24"/>
      <c r="N172" s="106"/>
    </row>
    <row r="173" spans="1:14" x14ac:dyDescent="0.25">
      <c r="A173" s="23"/>
      <c r="B173" s="23"/>
      <c r="C173" s="24"/>
      <c r="D173" s="24"/>
      <c r="E173" s="24"/>
      <c r="F173" s="24"/>
      <c r="G173" s="24"/>
      <c r="H173" s="24"/>
      <c r="I173" s="24"/>
      <c r="J173" s="26"/>
      <c r="K173" s="78"/>
      <c r="L173" s="24"/>
      <c r="M173" s="24"/>
      <c r="N173" s="106"/>
    </row>
    <row r="174" spans="1:14" x14ac:dyDescent="0.25">
      <c r="A174" s="23"/>
      <c r="B174" s="23"/>
      <c r="C174" s="24"/>
      <c r="D174" s="24"/>
      <c r="E174" s="24"/>
      <c r="F174" s="24"/>
      <c r="G174" s="24"/>
      <c r="H174" s="24"/>
      <c r="I174" s="24"/>
      <c r="J174" s="26"/>
      <c r="K174" s="78"/>
      <c r="L174" s="24"/>
      <c r="M174" s="24"/>
      <c r="N174" s="106"/>
    </row>
    <row r="175" spans="1:14" x14ac:dyDescent="0.25">
      <c r="A175" s="23"/>
      <c r="B175" s="23"/>
      <c r="C175" s="24"/>
      <c r="D175" s="24"/>
      <c r="E175" s="24"/>
      <c r="F175" s="24"/>
      <c r="G175" s="24"/>
      <c r="H175" s="24"/>
      <c r="I175" s="24"/>
      <c r="J175" s="26"/>
      <c r="K175" s="78"/>
      <c r="L175" s="24"/>
      <c r="M175" s="24"/>
      <c r="N175" s="106"/>
    </row>
    <row r="176" spans="1:14" x14ac:dyDescent="0.25">
      <c r="A176" s="23"/>
      <c r="B176" s="23"/>
      <c r="C176" s="24"/>
      <c r="D176" s="24"/>
      <c r="E176" s="24"/>
      <c r="F176" s="24"/>
      <c r="G176" s="24"/>
      <c r="H176" s="24"/>
      <c r="I176" s="24"/>
      <c r="J176" s="26"/>
      <c r="K176" s="78"/>
      <c r="L176" s="24"/>
      <c r="M176" s="24"/>
      <c r="N176" s="106"/>
    </row>
    <row r="177" spans="1:14" x14ac:dyDescent="0.25">
      <c r="A177" s="23"/>
      <c r="B177" s="23"/>
      <c r="C177" s="24"/>
      <c r="D177" s="24"/>
      <c r="E177" s="24"/>
      <c r="F177" s="24"/>
      <c r="G177" s="24"/>
      <c r="H177" s="24"/>
      <c r="I177" s="24"/>
      <c r="J177" s="26"/>
      <c r="K177" s="78"/>
      <c r="L177" s="24"/>
      <c r="M177" s="24"/>
      <c r="N177" s="106"/>
    </row>
    <row r="178" spans="1:14" x14ac:dyDescent="0.25">
      <c r="A178" s="23"/>
      <c r="B178" s="23"/>
      <c r="C178" s="24"/>
      <c r="D178" s="24"/>
      <c r="E178" s="24"/>
      <c r="F178" s="24"/>
      <c r="G178" s="24"/>
      <c r="H178" s="24"/>
      <c r="I178" s="24"/>
      <c r="J178" s="26"/>
      <c r="K178" s="78"/>
      <c r="L178" s="24"/>
      <c r="M178" s="24"/>
      <c r="N178" s="106"/>
    </row>
    <row r="179" spans="1:14" x14ac:dyDescent="0.25">
      <c r="A179" s="23"/>
      <c r="B179" s="23"/>
      <c r="C179" s="24"/>
      <c r="D179" s="24"/>
      <c r="E179" s="24"/>
      <c r="F179" s="24"/>
      <c r="G179" s="24"/>
      <c r="H179" s="24"/>
      <c r="I179" s="24"/>
      <c r="J179" s="26"/>
      <c r="K179" s="78"/>
      <c r="L179" s="24"/>
      <c r="M179" s="24"/>
      <c r="N179" s="106"/>
    </row>
    <row r="180" spans="1:14" x14ac:dyDescent="0.25">
      <c r="A180" s="23"/>
      <c r="B180" s="23"/>
      <c r="C180" s="24"/>
      <c r="D180" s="24"/>
      <c r="E180" s="24"/>
      <c r="F180" s="24"/>
      <c r="G180" s="24"/>
      <c r="H180" s="24"/>
      <c r="I180" s="24"/>
      <c r="J180" s="26"/>
      <c r="K180" s="78"/>
      <c r="L180" s="24"/>
      <c r="M180" s="24"/>
      <c r="N180" s="106"/>
    </row>
    <row r="181" spans="1:14" x14ac:dyDescent="0.25">
      <c r="A181" s="23"/>
      <c r="B181" s="23"/>
      <c r="C181" s="24"/>
      <c r="D181" s="24"/>
      <c r="E181" s="24"/>
      <c r="F181" s="24"/>
      <c r="G181" s="24"/>
      <c r="H181" s="24"/>
      <c r="I181" s="24"/>
      <c r="J181" s="26"/>
      <c r="K181" s="78"/>
      <c r="L181" s="24"/>
      <c r="M181" s="24"/>
      <c r="N181" s="106"/>
    </row>
    <row r="182" spans="1:14" x14ac:dyDescent="0.25">
      <c r="A182" s="23"/>
      <c r="B182" s="23"/>
      <c r="C182" s="24"/>
      <c r="D182" s="24"/>
      <c r="E182" s="24"/>
      <c r="F182" s="24"/>
      <c r="G182" s="24"/>
      <c r="H182" s="24"/>
      <c r="I182" s="24"/>
      <c r="J182" s="26"/>
      <c r="K182" s="78"/>
      <c r="L182" s="24"/>
      <c r="M182" s="24"/>
      <c r="N182" s="106"/>
    </row>
    <row r="183" spans="1:14" x14ac:dyDescent="0.25">
      <c r="A183" s="23"/>
      <c r="B183" s="23"/>
      <c r="C183" s="24"/>
      <c r="D183" s="24"/>
      <c r="E183" s="24"/>
      <c r="F183" s="24"/>
      <c r="G183" s="24"/>
      <c r="H183" s="24"/>
      <c r="I183" s="24"/>
      <c r="J183" s="26"/>
      <c r="K183" s="78"/>
      <c r="L183" s="24"/>
      <c r="M183" s="24"/>
      <c r="N183" s="106"/>
    </row>
    <row r="184" spans="1:14" x14ac:dyDescent="0.25">
      <c r="A184" s="23"/>
      <c r="B184" s="23"/>
      <c r="C184" s="24"/>
      <c r="D184" s="24"/>
      <c r="E184" s="24"/>
      <c r="F184" s="24"/>
      <c r="G184" s="24"/>
      <c r="H184" s="24"/>
      <c r="I184" s="24"/>
      <c r="J184" s="26"/>
      <c r="K184" s="78"/>
      <c r="L184" s="24"/>
      <c r="M184" s="24"/>
      <c r="N184" s="106"/>
    </row>
    <row r="185" spans="1:14" x14ac:dyDescent="0.25">
      <c r="A185" s="23"/>
      <c r="B185" s="23"/>
      <c r="C185" s="24"/>
      <c r="D185" s="24"/>
      <c r="E185" s="24"/>
      <c r="F185" s="24"/>
      <c r="G185" s="24"/>
      <c r="H185" s="24"/>
      <c r="I185" s="24"/>
      <c r="J185" s="26"/>
      <c r="K185" s="78"/>
      <c r="L185" s="24"/>
      <c r="M185" s="24"/>
      <c r="N185" s="106"/>
    </row>
    <row r="186" spans="1:14" x14ac:dyDescent="0.25">
      <c r="A186" s="23"/>
      <c r="B186" s="23"/>
      <c r="C186" s="24"/>
      <c r="D186" s="24"/>
      <c r="E186" s="24"/>
      <c r="F186" s="24"/>
      <c r="G186" s="24"/>
      <c r="H186" s="24"/>
      <c r="I186" s="24"/>
      <c r="J186" s="26"/>
      <c r="K186" s="78"/>
      <c r="L186" s="24"/>
      <c r="M186" s="24"/>
      <c r="N186" s="106"/>
    </row>
    <row r="187" spans="1:14" x14ac:dyDescent="0.25">
      <c r="A187" s="23"/>
      <c r="B187" s="23"/>
      <c r="C187" s="24"/>
      <c r="D187" s="24"/>
      <c r="E187" s="24"/>
      <c r="F187" s="24"/>
      <c r="G187" s="24"/>
      <c r="H187" s="24"/>
      <c r="I187" s="24"/>
      <c r="J187" s="26"/>
      <c r="K187" s="78"/>
      <c r="L187" s="24"/>
      <c r="M187" s="24"/>
      <c r="N187" s="106"/>
    </row>
    <row r="188" spans="1:14" x14ac:dyDescent="0.25">
      <c r="A188" s="23"/>
      <c r="B188" s="23"/>
      <c r="C188" s="24"/>
      <c r="D188" s="24"/>
      <c r="E188" s="24"/>
      <c r="F188" s="24"/>
      <c r="G188" s="24"/>
      <c r="H188" s="24"/>
      <c r="I188" s="24"/>
      <c r="J188" s="26"/>
      <c r="K188" s="78"/>
      <c r="L188" s="24"/>
      <c r="M188" s="24"/>
      <c r="N188" s="106"/>
    </row>
    <row r="189" spans="1:14" x14ac:dyDescent="0.25">
      <c r="A189" s="23"/>
      <c r="B189" s="23"/>
      <c r="C189" s="24"/>
      <c r="D189" s="24"/>
      <c r="E189" s="24"/>
      <c r="F189" s="24"/>
      <c r="G189" s="24"/>
      <c r="H189" s="24"/>
      <c r="I189" s="24"/>
      <c r="J189" s="26"/>
      <c r="K189" s="78"/>
      <c r="L189" s="24"/>
      <c r="M189" s="24"/>
      <c r="N189" s="106"/>
    </row>
    <row r="190" spans="1:14" x14ac:dyDescent="0.25">
      <c r="A190" s="23"/>
      <c r="B190" s="23"/>
      <c r="C190" s="24"/>
      <c r="D190" s="24"/>
      <c r="E190" s="24"/>
      <c r="F190" s="24"/>
      <c r="G190" s="24"/>
      <c r="H190" s="24"/>
      <c r="I190" s="24"/>
      <c r="J190" s="26"/>
      <c r="K190" s="78"/>
      <c r="L190" s="24"/>
      <c r="M190" s="24"/>
      <c r="N190" s="106"/>
    </row>
    <row r="191" spans="1:14" x14ac:dyDescent="0.25">
      <c r="A191" s="23"/>
      <c r="B191" s="23"/>
      <c r="C191" s="24"/>
      <c r="D191" s="24"/>
      <c r="E191" s="24"/>
      <c r="F191" s="24"/>
      <c r="G191" s="24"/>
      <c r="H191" s="24"/>
      <c r="I191" s="24"/>
      <c r="J191" s="26"/>
      <c r="K191" s="78"/>
      <c r="L191" s="24"/>
      <c r="M191" s="24"/>
      <c r="N191" s="106"/>
    </row>
    <row r="192" spans="1:14" x14ac:dyDescent="0.25">
      <c r="A192" s="23"/>
      <c r="B192" s="23"/>
      <c r="C192" s="24"/>
      <c r="D192" s="24"/>
      <c r="E192" s="24"/>
      <c r="F192" s="24"/>
      <c r="G192" s="24"/>
      <c r="H192" s="24"/>
      <c r="I192" s="24"/>
      <c r="J192" s="26"/>
      <c r="K192" s="78"/>
      <c r="L192" s="24"/>
      <c r="M192" s="24"/>
      <c r="N192" s="106"/>
    </row>
    <row r="193" spans="1:14" x14ac:dyDescent="0.25">
      <c r="A193" s="23"/>
      <c r="B193" s="23"/>
      <c r="C193" s="24"/>
      <c r="D193" s="24"/>
      <c r="E193" s="24"/>
      <c r="F193" s="24"/>
      <c r="G193" s="24"/>
      <c r="H193" s="24"/>
      <c r="I193" s="24"/>
      <c r="J193" s="26"/>
      <c r="K193" s="78"/>
      <c r="L193" s="24"/>
      <c r="M193" s="24"/>
      <c r="N193" s="106"/>
    </row>
    <row r="194" spans="1:14" x14ac:dyDescent="0.25">
      <c r="A194" s="23"/>
      <c r="B194" s="23"/>
      <c r="C194" s="24"/>
      <c r="D194" s="24"/>
      <c r="E194" s="24"/>
      <c r="F194" s="24"/>
      <c r="G194" s="24"/>
      <c r="H194" s="24"/>
      <c r="I194" s="24"/>
      <c r="J194" s="26"/>
      <c r="K194" s="78"/>
      <c r="L194" s="24"/>
      <c r="M194" s="24"/>
      <c r="N194" s="106"/>
    </row>
    <row r="195" spans="1:14" x14ac:dyDescent="0.25">
      <c r="A195" s="23"/>
      <c r="B195" s="23"/>
      <c r="C195" s="24"/>
      <c r="D195" s="24"/>
      <c r="E195" s="24"/>
      <c r="F195" s="24"/>
      <c r="G195" s="24"/>
      <c r="H195" s="24"/>
      <c r="I195" s="24"/>
      <c r="J195" s="26"/>
      <c r="K195" s="78"/>
      <c r="L195" s="24"/>
      <c r="M195" s="24"/>
      <c r="N195" s="106"/>
    </row>
    <row r="196" spans="1:14" x14ac:dyDescent="0.25">
      <c r="A196" s="23"/>
      <c r="B196" s="23"/>
      <c r="C196" s="24"/>
      <c r="D196" s="24"/>
      <c r="E196" s="24"/>
      <c r="F196" s="24"/>
      <c r="G196" s="24"/>
      <c r="H196" s="24"/>
      <c r="I196" s="24"/>
      <c r="J196" s="26"/>
      <c r="K196" s="78"/>
      <c r="L196" s="24"/>
      <c r="M196" s="24"/>
      <c r="N196" s="106"/>
    </row>
    <row r="197" spans="1:14" x14ac:dyDescent="0.25">
      <c r="A197" s="23"/>
      <c r="B197" s="23"/>
      <c r="C197" s="24"/>
      <c r="D197" s="24"/>
      <c r="E197" s="24"/>
      <c r="F197" s="24"/>
      <c r="G197" s="24"/>
      <c r="H197" s="24"/>
      <c r="I197" s="24"/>
      <c r="J197" s="26"/>
      <c r="K197" s="78"/>
      <c r="L197" s="24"/>
      <c r="M197" s="24"/>
      <c r="N197" s="106"/>
    </row>
    <row r="198" spans="1:14" x14ac:dyDescent="0.25">
      <c r="A198" s="23"/>
      <c r="B198" s="23"/>
      <c r="C198" s="24"/>
      <c r="D198" s="24"/>
      <c r="E198" s="24"/>
      <c r="F198" s="24"/>
      <c r="G198" s="24"/>
      <c r="H198" s="24"/>
      <c r="I198" s="24"/>
      <c r="J198" s="26"/>
      <c r="K198" s="78"/>
      <c r="L198" s="24"/>
      <c r="M198" s="24"/>
      <c r="N198" s="106"/>
    </row>
    <row r="199" spans="1:14" x14ac:dyDescent="0.25">
      <c r="A199" s="23"/>
      <c r="B199" s="23"/>
      <c r="C199" s="24"/>
      <c r="D199" s="24"/>
      <c r="E199" s="24"/>
      <c r="F199" s="24"/>
      <c r="G199" s="24"/>
      <c r="H199" s="24"/>
      <c r="I199" s="24"/>
      <c r="J199" s="26"/>
      <c r="K199" s="78"/>
      <c r="L199" s="24"/>
      <c r="M199" s="24"/>
      <c r="N199" s="106"/>
    </row>
    <row r="200" spans="1:14" x14ac:dyDescent="0.25">
      <c r="A200" s="23"/>
      <c r="B200" s="23"/>
      <c r="C200" s="24"/>
      <c r="D200" s="24"/>
      <c r="E200" s="24"/>
      <c r="F200" s="24"/>
      <c r="G200" s="24"/>
      <c r="H200" s="24"/>
      <c r="I200" s="24"/>
      <c r="J200" s="26"/>
      <c r="K200" s="78"/>
      <c r="L200" s="24"/>
      <c r="M200" s="24"/>
      <c r="N200" s="106"/>
    </row>
    <row r="201" spans="1:14" x14ac:dyDescent="0.25">
      <c r="A201" s="23"/>
      <c r="B201" s="23"/>
      <c r="C201" s="24"/>
      <c r="D201" s="24"/>
      <c r="E201" s="24"/>
      <c r="F201" s="24"/>
      <c r="G201" s="24"/>
      <c r="H201" s="24"/>
      <c r="I201" s="24"/>
      <c r="J201" s="26"/>
      <c r="K201" s="78"/>
      <c r="L201" s="24"/>
      <c r="M201" s="24"/>
      <c r="N201" s="106"/>
    </row>
    <row r="202" spans="1:14" x14ac:dyDescent="0.25">
      <c r="A202" s="23"/>
      <c r="B202" s="23"/>
      <c r="C202" s="24"/>
      <c r="D202" s="24"/>
      <c r="E202" s="24"/>
      <c r="F202" s="24"/>
      <c r="G202" s="24"/>
      <c r="H202" s="24"/>
      <c r="I202" s="24"/>
      <c r="J202" s="26"/>
      <c r="K202" s="78"/>
      <c r="L202" s="24"/>
      <c r="M202" s="24"/>
      <c r="N202" s="106"/>
    </row>
    <row r="203" spans="1:14" x14ac:dyDescent="0.25">
      <c r="A203" s="23"/>
      <c r="B203" s="23"/>
      <c r="C203" s="24"/>
      <c r="D203" s="24"/>
      <c r="E203" s="24"/>
      <c r="F203" s="24"/>
      <c r="G203" s="24"/>
      <c r="H203" s="24"/>
      <c r="I203" s="24"/>
      <c r="J203" s="26"/>
      <c r="K203" s="78"/>
      <c r="L203" s="24"/>
      <c r="M203" s="24"/>
      <c r="N203" s="106"/>
    </row>
    <row r="204" spans="1:14" x14ac:dyDescent="0.25">
      <c r="A204" s="23"/>
      <c r="B204" s="23"/>
      <c r="C204" s="24"/>
      <c r="D204" s="24"/>
      <c r="E204" s="24"/>
      <c r="F204" s="24"/>
      <c r="G204" s="24"/>
      <c r="H204" s="24"/>
      <c r="I204" s="24"/>
      <c r="J204" s="26"/>
      <c r="K204" s="78"/>
      <c r="L204" s="24"/>
      <c r="M204" s="24"/>
      <c r="N204" s="106"/>
    </row>
    <row r="205" spans="1:14" x14ac:dyDescent="0.25">
      <c r="A205" s="23"/>
      <c r="B205" s="23"/>
      <c r="C205" s="24"/>
      <c r="D205" s="24"/>
      <c r="E205" s="24"/>
      <c r="F205" s="24"/>
      <c r="G205" s="24"/>
      <c r="H205" s="24"/>
      <c r="I205" s="24"/>
      <c r="J205" s="26"/>
      <c r="K205" s="78"/>
      <c r="L205" s="24"/>
      <c r="M205" s="24"/>
      <c r="N205" s="106"/>
    </row>
    <row r="206" spans="1:14" x14ac:dyDescent="0.25">
      <c r="A206" s="23"/>
      <c r="B206" s="23"/>
      <c r="C206" s="24"/>
      <c r="D206" s="24"/>
      <c r="E206" s="24"/>
      <c r="F206" s="24"/>
      <c r="G206" s="24"/>
      <c r="H206" s="24"/>
      <c r="I206" s="24"/>
      <c r="J206" s="26"/>
      <c r="K206" s="78"/>
      <c r="L206" s="24"/>
      <c r="M206" s="24"/>
      <c r="N206" s="106"/>
    </row>
    <row r="207" spans="1:14" x14ac:dyDescent="0.25">
      <c r="A207" s="23"/>
      <c r="B207" s="23"/>
      <c r="C207" s="24"/>
      <c r="D207" s="24"/>
      <c r="E207" s="24"/>
      <c r="F207" s="24"/>
      <c r="G207" s="24"/>
      <c r="H207" s="24"/>
      <c r="I207" s="24"/>
      <c r="J207" s="26"/>
      <c r="K207" s="78"/>
      <c r="L207" s="24"/>
      <c r="M207" s="24"/>
      <c r="N207" s="106"/>
    </row>
    <row r="208" spans="1:14" x14ac:dyDescent="0.25">
      <c r="A208" s="23"/>
      <c r="B208" s="23"/>
      <c r="C208" s="24"/>
      <c r="D208" s="24"/>
      <c r="E208" s="24"/>
      <c r="F208" s="24"/>
      <c r="G208" s="24"/>
      <c r="H208" s="24"/>
      <c r="I208" s="24"/>
      <c r="J208" s="26"/>
      <c r="K208" s="78"/>
      <c r="L208" s="24"/>
      <c r="M208" s="24"/>
      <c r="N208" s="106"/>
    </row>
    <row r="209" spans="1:14" x14ac:dyDescent="0.25">
      <c r="A209" s="23"/>
      <c r="B209" s="23"/>
      <c r="C209" s="24"/>
      <c r="D209" s="24"/>
      <c r="E209" s="24"/>
      <c r="F209" s="24"/>
      <c r="G209" s="24"/>
      <c r="H209" s="24"/>
      <c r="I209" s="24"/>
      <c r="J209" s="26"/>
      <c r="K209" s="78"/>
      <c r="L209" s="24"/>
      <c r="M209" s="24"/>
      <c r="N209" s="106"/>
    </row>
    <row r="210" spans="1:14" x14ac:dyDescent="0.25">
      <c r="A210" s="23"/>
      <c r="B210" s="23"/>
      <c r="C210" s="24"/>
      <c r="D210" s="24"/>
      <c r="E210" s="24"/>
      <c r="F210" s="24"/>
      <c r="G210" s="24"/>
      <c r="H210" s="24"/>
      <c r="I210" s="24"/>
      <c r="J210" s="26"/>
      <c r="K210" s="78"/>
      <c r="L210" s="24"/>
      <c r="M210" s="24"/>
      <c r="N210" s="106"/>
    </row>
    <row r="211" spans="1:14" x14ac:dyDescent="0.25">
      <c r="A211" s="23"/>
      <c r="B211" s="23"/>
      <c r="C211" s="24"/>
      <c r="D211" s="24"/>
      <c r="E211" s="24"/>
      <c r="F211" s="24"/>
      <c r="G211" s="24"/>
      <c r="H211" s="24"/>
      <c r="I211" s="24"/>
      <c r="J211" s="26"/>
      <c r="K211" s="78"/>
      <c r="L211" s="24"/>
      <c r="M211" s="24"/>
      <c r="N211" s="106"/>
    </row>
    <row r="212" spans="1:14" x14ac:dyDescent="0.25">
      <c r="A212" s="23"/>
      <c r="B212" s="23"/>
      <c r="C212" s="24"/>
      <c r="D212" s="24"/>
      <c r="E212" s="24"/>
      <c r="F212" s="24"/>
      <c r="G212" s="24"/>
      <c r="H212" s="24"/>
      <c r="I212" s="24"/>
      <c r="J212" s="26"/>
      <c r="K212" s="78"/>
      <c r="L212" s="24"/>
      <c r="M212" s="24"/>
      <c r="N212" s="106"/>
    </row>
    <row r="213" spans="1:14" x14ac:dyDescent="0.25">
      <c r="A213" s="23"/>
      <c r="B213" s="23"/>
      <c r="C213" s="24"/>
      <c r="D213" s="24"/>
      <c r="E213" s="24"/>
      <c r="F213" s="24"/>
      <c r="G213" s="24"/>
      <c r="H213" s="24"/>
      <c r="I213" s="24"/>
      <c r="J213" s="26"/>
      <c r="K213" s="78"/>
      <c r="L213" s="24"/>
      <c r="M213" s="24"/>
      <c r="N213" s="106"/>
    </row>
    <row r="214" spans="1:14" x14ac:dyDescent="0.25">
      <c r="A214" s="23"/>
      <c r="B214" s="23"/>
      <c r="C214" s="24"/>
      <c r="D214" s="24"/>
      <c r="E214" s="24"/>
      <c r="F214" s="24"/>
      <c r="G214" s="24"/>
      <c r="H214" s="24"/>
      <c r="I214" s="24"/>
      <c r="J214" s="26"/>
      <c r="K214" s="78"/>
      <c r="L214" s="24"/>
      <c r="M214" s="24"/>
      <c r="N214" s="106"/>
    </row>
    <row r="215" spans="1:14" x14ac:dyDescent="0.25">
      <c r="A215" s="23"/>
      <c r="B215" s="23"/>
      <c r="C215" s="24"/>
      <c r="D215" s="24"/>
      <c r="E215" s="24"/>
      <c r="F215" s="24"/>
      <c r="G215" s="24"/>
      <c r="H215" s="24"/>
      <c r="I215" s="24"/>
      <c r="J215" s="26"/>
      <c r="K215" s="78"/>
      <c r="L215" s="24"/>
      <c r="M215" s="24"/>
      <c r="N215" s="106"/>
    </row>
    <row r="216" spans="1:14" x14ac:dyDescent="0.25">
      <c r="A216" s="23"/>
      <c r="B216" s="23"/>
      <c r="C216" s="24"/>
      <c r="D216" s="24"/>
      <c r="E216" s="24"/>
      <c r="F216" s="24"/>
      <c r="G216" s="24"/>
      <c r="H216" s="24"/>
      <c r="I216" s="24"/>
      <c r="J216" s="26"/>
      <c r="K216" s="78"/>
      <c r="L216" s="24"/>
      <c r="M216" s="24"/>
      <c r="N216" s="106"/>
    </row>
    <row r="217" spans="1:14" x14ac:dyDescent="0.25">
      <c r="A217" s="23"/>
      <c r="B217" s="23"/>
      <c r="C217" s="24"/>
      <c r="D217" s="24"/>
      <c r="E217" s="24"/>
      <c r="F217" s="24"/>
      <c r="G217" s="24"/>
      <c r="H217" s="24"/>
      <c r="I217" s="24"/>
      <c r="J217" s="26"/>
      <c r="K217" s="78"/>
      <c r="L217" s="24"/>
      <c r="M217" s="24"/>
      <c r="N217" s="106"/>
    </row>
    <row r="218" spans="1:14" x14ac:dyDescent="0.25">
      <c r="A218" s="23"/>
      <c r="B218" s="23"/>
      <c r="C218" s="24"/>
      <c r="D218" s="24"/>
      <c r="E218" s="24"/>
      <c r="F218" s="24"/>
      <c r="G218" s="24"/>
      <c r="H218" s="24"/>
      <c r="I218" s="24"/>
      <c r="J218" s="26"/>
      <c r="K218" s="78"/>
      <c r="L218" s="24"/>
      <c r="M218" s="24"/>
      <c r="N218" s="106"/>
    </row>
    <row r="219" spans="1:14" x14ac:dyDescent="0.25">
      <c r="A219" s="23"/>
      <c r="B219" s="23"/>
      <c r="C219" s="24"/>
      <c r="D219" s="24"/>
      <c r="E219" s="24"/>
      <c r="F219" s="24"/>
      <c r="G219" s="24"/>
      <c r="H219" s="24"/>
      <c r="I219" s="24"/>
      <c r="J219" s="26"/>
      <c r="K219" s="78"/>
      <c r="L219" s="24"/>
      <c r="M219" s="24"/>
      <c r="N219" s="106"/>
    </row>
    <row r="220" spans="1:14" x14ac:dyDescent="0.25">
      <c r="A220" s="23"/>
      <c r="B220" s="23"/>
      <c r="C220" s="24"/>
      <c r="D220" s="24"/>
      <c r="E220" s="24"/>
      <c r="F220" s="24"/>
      <c r="G220" s="24"/>
      <c r="H220" s="24"/>
      <c r="I220" s="24"/>
      <c r="J220" s="26"/>
      <c r="K220" s="78"/>
      <c r="L220" s="24"/>
      <c r="M220" s="24"/>
      <c r="N220" s="106"/>
    </row>
    <row r="221" spans="1:14" x14ac:dyDescent="0.25">
      <c r="A221" s="23"/>
      <c r="B221" s="23"/>
      <c r="C221" s="24"/>
      <c r="D221" s="24"/>
      <c r="E221" s="24"/>
      <c r="F221" s="24"/>
      <c r="G221" s="24"/>
      <c r="H221" s="24"/>
      <c r="I221" s="24"/>
      <c r="J221" s="26"/>
      <c r="K221" s="78"/>
      <c r="L221" s="24"/>
      <c r="M221" s="24"/>
      <c r="N221" s="106"/>
    </row>
    <row r="222" spans="1:14" x14ac:dyDescent="0.25">
      <c r="A222" s="23"/>
      <c r="B222" s="23"/>
      <c r="C222" s="24"/>
      <c r="D222" s="24"/>
      <c r="E222" s="24"/>
      <c r="F222" s="24"/>
      <c r="G222" s="24"/>
      <c r="H222" s="24"/>
      <c r="I222" s="24"/>
      <c r="J222" s="26"/>
      <c r="K222" s="78"/>
      <c r="L222" s="24"/>
      <c r="M222" s="24"/>
      <c r="N222" s="106"/>
    </row>
    <row r="223" spans="1:14" x14ac:dyDescent="0.25">
      <c r="A223" s="23"/>
      <c r="B223" s="23"/>
      <c r="C223" s="24"/>
      <c r="D223" s="24"/>
      <c r="E223" s="24"/>
      <c r="F223" s="24"/>
      <c r="G223" s="24"/>
      <c r="H223" s="24"/>
      <c r="I223" s="24"/>
      <c r="J223" s="26"/>
      <c r="K223" s="78"/>
      <c r="L223" s="24"/>
      <c r="M223" s="24"/>
      <c r="N223" s="106"/>
    </row>
    <row r="224" spans="1:14" x14ac:dyDescent="0.25">
      <c r="A224" s="23"/>
      <c r="B224" s="23"/>
      <c r="C224" s="24"/>
      <c r="D224" s="24"/>
      <c r="E224" s="24"/>
      <c r="F224" s="24"/>
      <c r="G224" s="24"/>
      <c r="H224" s="24"/>
      <c r="I224" s="24"/>
      <c r="J224" s="26"/>
      <c r="K224" s="78"/>
      <c r="L224" s="24"/>
      <c r="M224" s="24"/>
      <c r="N224" s="106"/>
    </row>
    <row r="225" spans="1:14" x14ac:dyDescent="0.25">
      <c r="A225" s="23"/>
      <c r="B225" s="23"/>
      <c r="C225" s="24"/>
      <c r="D225" s="24"/>
      <c r="E225" s="24"/>
      <c r="F225" s="24"/>
      <c r="G225" s="24"/>
      <c r="H225" s="24"/>
      <c r="I225" s="24"/>
      <c r="J225" s="26"/>
      <c r="K225" s="78"/>
      <c r="L225" s="24"/>
      <c r="M225" s="24"/>
      <c r="N225" s="106"/>
    </row>
    <row r="226" spans="1:14" x14ac:dyDescent="0.25">
      <c r="A226" s="23"/>
      <c r="B226" s="23"/>
      <c r="C226" s="24"/>
      <c r="D226" s="24"/>
      <c r="E226" s="24"/>
      <c r="F226" s="24"/>
      <c r="G226" s="24"/>
      <c r="H226" s="24"/>
      <c r="I226" s="24"/>
      <c r="J226" s="26"/>
      <c r="K226" s="78"/>
      <c r="L226" s="24"/>
      <c r="M226" s="24"/>
      <c r="N226" s="106"/>
    </row>
    <row r="227" spans="1:14" x14ac:dyDescent="0.25">
      <c r="A227" s="23"/>
      <c r="B227" s="23"/>
      <c r="C227" s="24"/>
      <c r="D227" s="24"/>
      <c r="E227" s="24"/>
      <c r="F227" s="24"/>
      <c r="G227" s="24"/>
      <c r="H227" s="24"/>
      <c r="I227" s="24"/>
      <c r="J227" s="26"/>
      <c r="K227" s="78"/>
      <c r="L227" s="24"/>
      <c r="M227" s="24"/>
      <c r="N227" s="106"/>
    </row>
    <row r="228" spans="1:14" x14ac:dyDescent="0.25">
      <c r="A228" s="23"/>
      <c r="B228" s="23"/>
      <c r="C228" s="24"/>
      <c r="D228" s="24"/>
      <c r="E228" s="24"/>
      <c r="F228" s="24"/>
      <c r="G228" s="24"/>
      <c r="H228" s="24"/>
      <c r="I228" s="24"/>
      <c r="J228" s="26"/>
      <c r="K228" s="78"/>
      <c r="L228" s="24"/>
      <c r="M228" s="24"/>
      <c r="N228" s="106"/>
    </row>
    <row r="229" spans="1:14" x14ac:dyDescent="0.25">
      <c r="A229" s="23"/>
      <c r="B229" s="23"/>
      <c r="C229" s="24"/>
      <c r="D229" s="24"/>
      <c r="E229" s="24"/>
      <c r="F229" s="24"/>
      <c r="G229" s="24"/>
      <c r="H229" s="24"/>
      <c r="I229" s="24"/>
      <c r="J229" s="26"/>
      <c r="K229" s="78"/>
      <c r="L229" s="24"/>
      <c r="M229" s="24"/>
      <c r="N229" s="106"/>
    </row>
    <row r="230" spans="1:14" x14ac:dyDescent="0.25">
      <c r="A230" s="23"/>
      <c r="B230" s="23"/>
      <c r="C230" s="24"/>
      <c r="D230" s="24"/>
      <c r="E230" s="24"/>
      <c r="F230" s="24"/>
      <c r="G230" s="24"/>
      <c r="H230" s="24"/>
      <c r="I230" s="24"/>
      <c r="J230" s="26"/>
      <c r="K230" s="78"/>
      <c r="L230" s="24"/>
      <c r="M230" s="24"/>
      <c r="N230" s="106"/>
    </row>
    <row r="231" spans="1:14" x14ac:dyDescent="0.25">
      <c r="A231" s="23"/>
      <c r="B231" s="23"/>
      <c r="C231" s="24"/>
      <c r="D231" s="24"/>
      <c r="E231" s="24"/>
      <c r="F231" s="24"/>
      <c r="G231" s="24"/>
      <c r="H231" s="24"/>
      <c r="I231" s="24"/>
      <c r="J231" s="26"/>
      <c r="K231" s="78"/>
      <c r="L231" s="24"/>
      <c r="M231" s="24"/>
      <c r="N231" s="106"/>
    </row>
    <row r="232" spans="1:14" x14ac:dyDescent="0.25">
      <c r="A232" s="23"/>
      <c r="B232" s="23"/>
      <c r="C232" s="24"/>
      <c r="D232" s="24"/>
      <c r="E232" s="24"/>
      <c r="F232" s="24"/>
      <c r="G232" s="24"/>
      <c r="H232" s="24"/>
      <c r="I232" s="24"/>
      <c r="J232" s="26"/>
      <c r="K232" s="78"/>
      <c r="L232" s="24"/>
      <c r="M232" s="24"/>
      <c r="N232" s="106"/>
    </row>
    <row r="233" spans="1:14" x14ac:dyDescent="0.25">
      <c r="A233" s="23"/>
      <c r="B233" s="23"/>
      <c r="C233" s="24"/>
      <c r="D233" s="24"/>
      <c r="E233" s="24"/>
      <c r="F233" s="24"/>
      <c r="G233" s="24"/>
      <c r="H233" s="24"/>
      <c r="I233" s="24"/>
      <c r="J233" s="26"/>
      <c r="K233" s="78"/>
      <c r="L233" s="24"/>
      <c r="M233" s="24"/>
      <c r="N233" s="106"/>
    </row>
    <row r="234" spans="1:14" x14ac:dyDescent="0.25">
      <c r="A234" s="23"/>
      <c r="B234" s="23"/>
      <c r="C234" s="24"/>
      <c r="D234" s="24"/>
      <c r="E234" s="24"/>
      <c r="F234" s="24"/>
      <c r="G234" s="24"/>
      <c r="H234" s="24"/>
      <c r="I234" s="24"/>
      <c r="J234" s="26"/>
      <c r="K234" s="78"/>
      <c r="L234" s="24"/>
      <c r="M234" s="24"/>
      <c r="N234" s="106"/>
    </row>
    <row r="235" spans="1:14" x14ac:dyDescent="0.25">
      <c r="A235" s="23"/>
      <c r="B235" s="23"/>
      <c r="C235" s="24"/>
      <c r="D235" s="24"/>
      <c r="E235" s="24"/>
      <c r="F235" s="24"/>
      <c r="G235" s="24"/>
      <c r="H235" s="24"/>
      <c r="I235" s="24"/>
      <c r="J235" s="26"/>
      <c r="K235" s="78"/>
      <c r="L235" s="24"/>
      <c r="M235" s="24"/>
      <c r="N235" s="106"/>
    </row>
    <row r="236" spans="1:14" x14ac:dyDescent="0.25">
      <c r="A236" s="23"/>
      <c r="B236" s="23"/>
      <c r="C236" s="24"/>
      <c r="D236" s="24"/>
      <c r="E236" s="24"/>
      <c r="F236" s="24"/>
      <c r="G236" s="24"/>
      <c r="H236" s="24"/>
      <c r="I236" s="24"/>
      <c r="J236" s="26"/>
      <c r="K236" s="78"/>
      <c r="L236" s="24"/>
      <c r="M236" s="24"/>
      <c r="N236" s="106"/>
    </row>
    <row r="237" spans="1:14" x14ac:dyDescent="0.25">
      <c r="A237" s="23"/>
      <c r="B237" s="23"/>
      <c r="C237" s="24"/>
      <c r="D237" s="24"/>
      <c r="E237" s="24"/>
      <c r="F237" s="24"/>
      <c r="G237" s="24"/>
      <c r="H237" s="24"/>
      <c r="I237" s="24"/>
      <c r="J237" s="26"/>
      <c r="K237" s="78"/>
      <c r="L237" s="24"/>
      <c r="M237" s="24"/>
      <c r="N237" s="106"/>
    </row>
    <row r="238" spans="1:14" x14ac:dyDescent="0.25">
      <c r="A238" s="23"/>
      <c r="B238" s="23"/>
      <c r="C238" s="24"/>
      <c r="D238" s="24"/>
      <c r="E238" s="24"/>
      <c r="F238" s="24"/>
      <c r="G238" s="24"/>
      <c r="H238" s="24"/>
      <c r="I238" s="24"/>
      <c r="J238" s="26"/>
      <c r="K238" s="78"/>
      <c r="L238" s="24"/>
      <c r="M238" s="24"/>
      <c r="N238" s="106"/>
    </row>
    <row r="239" spans="1:14" x14ac:dyDescent="0.25">
      <c r="A239" s="23"/>
      <c r="B239" s="23"/>
      <c r="C239" s="24"/>
      <c r="D239" s="24"/>
      <c r="E239" s="24"/>
      <c r="F239" s="24"/>
      <c r="G239" s="24"/>
      <c r="H239" s="24"/>
      <c r="I239" s="24"/>
      <c r="J239" s="26"/>
      <c r="K239" s="78"/>
      <c r="L239" s="24"/>
      <c r="M239" s="24"/>
      <c r="N239" s="106"/>
    </row>
    <row r="240" spans="1:14" x14ac:dyDescent="0.25">
      <c r="A240" s="23"/>
      <c r="B240" s="23"/>
      <c r="C240" s="24"/>
      <c r="D240" s="24"/>
      <c r="E240" s="24"/>
      <c r="F240" s="24"/>
      <c r="G240" s="24"/>
      <c r="H240" s="24"/>
      <c r="I240" s="24"/>
      <c r="J240" s="26"/>
      <c r="K240" s="78"/>
      <c r="L240" s="24"/>
      <c r="M240" s="24"/>
      <c r="N240" s="106"/>
    </row>
    <row r="241" spans="1:14" x14ac:dyDescent="0.25">
      <c r="A241" s="23"/>
      <c r="B241" s="23"/>
      <c r="C241" s="24"/>
      <c r="D241" s="24"/>
      <c r="E241" s="24"/>
      <c r="F241" s="24"/>
      <c r="G241" s="24"/>
      <c r="H241" s="24"/>
      <c r="I241" s="24"/>
      <c r="J241" s="26"/>
      <c r="K241" s="78"/>
      <c r="L241" s="24"/>
      <c r="M241" s="24"/>
      <c r="N241" s="106"/>
    </row>
    <row r="242" spans="1:14" x14ac:dyDescent="0.25">
      <c r="A242" s="23"/>
      <c r="B242" s="23"/>
      <c r="C242" s="24"/>
      <c r="D242" s="24"/>
      <c r="E242" s="24"/>
      <c r="F242" s="24"/>
      <c r="G242" s="24"/>
      <c r="H242" s="24"/>
      <c r="I242" s="24"/>
      <c r="J242" s="26"/>
      <c r="K242" s="78"/>
      <c r="L242" s="24"/>
      <c r="M242" s="24"/>
      <c r="N242" s="106"/>
    </row>
    <row r="243" spans="1:14" x14ac:dyDescent="0.25">
      <c r="A243" s="23"/>
      <c r="B243" s="23"/>
      <c r="C243" s="24"/>
      <c r="D243" s="24"/>
      <c r="E243" s="24"/>
      <c r="F243" s="24"/>
      <c r="G243" s="24"/>
      <c r="H243" s="24"/>
      <c r="I243" s="24"/>
      <c r="J243" s="26"/>
      <c r="K243" s="78"/>
      <c r="L243" s="24"/>
      <c r="M243" s="24"/>
      <c r="N243" s="106"/>
    </row>
    <row r="244" spans="1:14" x14ac:dyDescent="0.25">
      <c r="A244" s="23"/>
      <c r="B244" s="23"/>
      <c r="C244" s="24"/>
      <c r="D244" s="24"/>
      <c r="E244" s="24"/>
      <c r="F244" s="24"/>
      <c r="G244" s="24"/>
      <c r="H244" s="24"/>
      <c r="I244" s="24"/>
      <c r="J244" s="26"/>
      <c r="K244" s="78"/>
      <c r="L244" s="24"/>
      <c r="M244" s="24"/>
      <c r="N244" s="106"/>
    </row>
    <row r="245" spans="1:14" x14ac:dyDescent="0.25">
      <c r="A245" s="23"/>
      <c r="B245" s="23"/>
      <c r="C245" s="24"/>
      <c r="D245" s="24"/>
      <c r="E245" s="24"/>
      <c r="F245" s="24"/>
      <c r="G245" s="24"/>
      <c r="H245" s="24"/>
      <c r="I245" s="24"/>
      <c r="J245" s="26"/>
      <c r="K245" s="78"/>
      <c r="L245" s="24"/>
      <c r="M245" s="24"/>
      <c r="N245" s="106"/>
    </row>
    <row r="246" spans="1:14" x14ac:dyDescent="0.25">
      <c r="A246" s="23"/>
      <c r="B246" s="23"/>
      <c r="C246" s="24"/>
      <c r="D246" s="24"/>
      <c r="E246" s="24"/>
      <c r="F246" s="24"/>
      <c r="G246" s="24"/>
      <c r="H246" s="24"/>
      <c r="I246" s="24"/>
      <c r="J246" s="26"/>
      <c r="K246" s="78"/>
      <c r="L246" s="24"/>
      <c r="M246" s="24"/>
      <c r="N246" s="106"/>
    </row>
    <row r="247" spans="1:14" x14ac:dyDescent="0.25">
      <c r="A247" s="23"/>
      <c r="B247" s="23"/>
      <c r="C247" s="24"/>
      <c r="D247" s="24"/>
      <c r="E247" s="24"/>
      <c r="F247" s="24"/>
      <c r="G247" s="24"/>
      <c r="H247" s="24"/>
      <c r="I247" s="24"/>
      <c r="J247" s="26"/>
      <c r="K247" s="78"/>
      <c r="L247" s="24"/>
      <c r="M247" s="24"/>
      <c r="N247" s="106"/>
    </row>
    <row r="248" spans="1:14" x14ac:dyDescent="0.25">
      <c r="A248" s="23"/>
      <c r="B248" s="23"/>
      <c r="C248" s="24"/>
      <c r="D248" s="24"/>
      <c r="E248" s="24"/>
      <c r="F248" s="24"/>
      <c r="G248" s="24"/>
      <c r="H248" s="24"/>
      <c r="I248" s="24"/>
      <c r="J248" s="26"/>
      <c r="K248" s="78"/>
      <c r="L248" s="24"/>
      <c r="M248" s="24"/>
      <c r="N248" s="106"/>
    </row>
    <row r="249" spans="1:14" x14ac:dyDescent="0.25">
      <c r="A249" s="23"/>
      <c r="B249" s="23"/>
      <c r="C249" s="24"/>
      <c r="D249" s="24"/>
      <c r="E249" s="24"/>
      <c r="F249" s="24"/>
      <c r="G249" s="24"/>
      <c r="H249" s="24"/>
      <c r="I249" s="24"/>
      <c r="J249" s="26"/>
      <c r="K249" s="78"/>
      <c r="L249" s="24"/>
      <c r="M249" s="24"/>
      <c r="N249" s="106"/>
    </row>
    <row r="250" spans="1:14" x14ac:dyDescent="0.25">
      <c r="A250" s="23"/>
      <c r="B250" s="23"/>
      <c r="C250" s="24"/>
      <c r="D250" s="24"/>
      <c r="E250" s="24"/>
      <c r="F250" s="24"/>
      <c r="G250" s="24"/>
      <c r="H250" s="24"/>
      <c r="I250" s="24"/>
      <c r="J250" s="26"/>
      <c r="K250" s="78"/>
      <c r="L250" s="24"/>
      <c r="M250" s="24"/>
      <c r="N250" s="106"/>
    </row>
    <row r="251" spans="1:14" x14ac:dyDescent="0.25">
      <c r="A251" s="23"/>
      <c r="B251" s="23"/>
      <c r="C251" s="24"/>
      <c r="D251" s="24"/>
      <c r="E251" s="24"/>
      <c r="F251" s="24"/>
      <c r="G251" s="24"/>
      <c r="H251" s="24"/>
      <c r="I251" s="24"/>
      <c r="J251" s="26"/>
      <c r="K251" s="78"/>
      <c r="L251" s="24"/>
      <c r="M251" s="24"/>
      <c r="N251" s="106"/>
    </row>
    <row r="252" spans="1:14" x14ac:dyDescent="0.25">
      <c r="A252" s="23"/>
      <c r="B252" s="23"/>
      <c r="C252" s="24"/>
      <c r="D252" s="24"/>
      <c r="E252" s="24"/>
      <c r="F252" s="24"/>
      <c r="G252" s="24"/>
      <c r="H252" s="24"/>
      <c r="I252" s="24"/>
      <c r="J252" s="26"/>
      <c r="K252" s="78"/>
      <c r="L252" s="24"/>
      <c r="M252" s="24"/>
      <c r="N252" s="106"/>
    </row>
    <row r="253" spans="1:14" x14ac:dyDescent="0.25">
      <c r="A253" s="23"/>
      <c r="B253" s="23"/>
      <c r="C253" s="24"/>
      <c r="D253" s="24"/>
      <c r="E253" s="24"/>
      <c r="F253" s="24"/>
      <c r="G253" s="24"/>
      <c r="H253" s="24"/>
      <c r="I253" s="24"/>
      <c r="J253" s="26"/>
      <c r="K253" s="78"/>
      <c r="L253" s="24"/>
      <c r="M253" s="24"/>
      <c r="N253" s="106"/>
    </row>
    <row r="254" spans="1:14" x14ac:dyDescent="0.25">
      <c r="A254" s="23"/>
      <c r="B254" s="23"/>
      <c r="C254" s="24"/>
      <c r="D254" s="24"/>
      <c r="E254" s="24"/>
      <c r="F254" s="24"/>
      <c r="G254" s="24"/>
      <c r="H254" s="24"/>
      <c r="I254" s="24"/>
      <c r="J254" s="26"/>
      <c r="K254" s="78"/>
      <c r="L254" s="24"/>
      <c r="M254" s="24"/>
      <c r="N254" s="106"/>
    </row>
    <row r="255" spans="1:14" x14ac:dyDescent="0.25">
      <c r="A255" s="23"/>
      <c r="B255" s="23"/>
      <c r="C255" s="24"/>
      <c r="D255" s="24"/>
      <c r="E255" s="24"/>
      <c r="F255" s="24"/>
      <c r="G255" s="24"/>
      <c r="H255" s="24"/>
      <c r="I255" s="24"/>
      <c r="J255" s="26"/>
      <c r="K255" s="78"/>
      <c r="L255" s="24"/>
      <c r="M255" s="24"/>
      <c r="N255" s="106"/>
    </row>
    <row r="256" spans="1:14" x14ac:dyDescent="0.25">
      <c r="A256" s="23"/>
      <c r="B256" s="23"/>
      <c r="C256" s="24"/>
      <c r="D256" s="24"/>
      <c r="E256" s="24"/>
      <c r="F256" s="24"/>
      <c r="G256" s="24"/>
      <c r="H256" s="24"/>
      <c r="I256" s="24"/>
      <c r="J256" s="26"/>
      <c r="K256" s="78"/>
      <c r="L256" s="24"/>
      <c r="M256" s="24"/>
      <c r="N256" s="106"/>
    </row>
    <row r="257" spans="1:14" x14ac:dyDescent="0.25">
      <c r="A257" s="23"/>
      <c r="B257" s="23"/>
      <c r="C257" s="24"/>
      <c r="D257" s="24"/>
      <c r="E257" s="24"/>
      <c r="F257" s="24"/>
      <c r="G257" s="24"/>
      <c r="H257" s="24"/>
      <c r="I257" s="24"/>
      <c r="J257" s="26"/>
      <c r="K257" s="78"/>
      <c r="L257" s="24"/>
      <c r="M257" s="24"/>
      <c r="N257" s="106"/>
    </row>
    <row r="258" spans="1:14" x14ac:dyDescent="0.25">
      <c r="A258" s="23"/>
      <c r="B258" s="23"/>
      <c r="C258" s="24"/>
      <c r="D258" s="24"/>
      <c r="E258" s="24"/>
      <c r="F258" s="24"/>
      <c r="G258" s="24"/>
      <c r="H258" s="24"/>
      <c r="I258" s="24"/>
      <c r="J258" s="26"/>
      <c r="K258" s="78"/>
      <c r="L258" s="24"/>
      <c r="M258" s="24"/>
      <c r="N258" s="106"/>
    </row>
    <row r="259" spans="1:14" x14ac:dyDescent="0.25">
      <c r="A259" s="23"/>
      <c r="B259" s="23"/>
      <c r="C259" s="24"/>
      <c r="D259" s="24"/>
      <c r="E259" s="24"/>
      <c r="F259" s="24"/>
      <c r="G259" s="24"/>
      <c r="H259" s="24"/>
      <c r="I259" s="24"/>
      <c r="J259" s="26"/>
      <c r="K259" s="78"/>
      <c r="L259" s="24"/>
      <c r="M259" s="24"/>
      <c r="N259" s="106"/>
    </row>
    <row r="260" spans="1:14" x14ac:dyDescent="0.25">
      <c r="A260" s="23"/>
      <c r="B260" s="23"/>
      <c r="C260" s="24"/>
      <c r="D260" s="24"/>
      <c r="E260" s="24"/>
      <c r="F260" s="24"/>
      <c r="G260" s="24"/>
      <c r="H260" s="24"/>
      <c r="I260" s="24"/>
      <c r="J260" s="26"/>
      <c r="K260" s="78"/>
      <c r="L260" s="24"/>
      <c r="M260" s="24"/>
      <c r="N260" s="106"/>
    </row>
    <row r="261" spans="1:14" x14ac:dyDescent="0.25">
      <c r="A261" s="23"/>
      <c r="B261" s="23"/>
      <c r="C261" s="24"/>
      <c r="D261" s="24"/>
      <c r="E261" s="24"/>
      <c r="F261" s="24"/>
      <c r="G261" s="24"/>
      <c r="H261" s="24"/>
      <c r="I261" s="24"/>
      <c r="J261" s="26"/>
      <c r="K261" s="78"/>
      <c r="L261" s="24"/>
      <c r="M261" s="24"/>
      <c r="N261" s="106"/>
    </row>
    <row r="262" spans="1:14" x14ac:dyDescent="0.25">
      <c r="A262" s="23"/>
      <c r="B262" s="23"/>
      <c r="C262" s="24"/>
      <c r="D262" s="24"/>
      <c r="E262" s="24"/>
      <c r="F262" s="24"/>
      <c r="G262" s="24"/>
      <c r="H262" s="24"/>
      <c r="I262" s="24"/>
      <c r="J262" s="26"/>
      <c r="K262" s="78"/>
      <c r="L262" s="24"/>
      <c r="M262" s="24"/>
      <c r="N262" s="106"/>
    </row>
    <row r="263" spans="1:14" x14ac:dyDescent="0.25">
      <c r="A263" s="23"/>
      <c r="B263" s="23"/>
      <c r="C263" s="24"/>
      <c r="D263" s="24"/>
      <c r="E263" s="24"/>
      <c r="F263" s="24"/>
      <c r="G263" s="24"/>
      <c r="H263" s="24"/>
      <c r="I263" s="24"/>
      <c r="J263" s="26"/>
      <c r="K263" s="78"/>
      <c r="L263" s="24"/>
      <c r="M263" s="24"/>
      <c r="N263" s="106"/>
    </row>
    <row r="264" spans="1:14" x14ac:dyDescent="0.25">
      <c r="A264" s="23"/>
      <c r="B264" s="23"/>
      <c r="C264" s="24"/>
      <c r="D264" s="24"/>
      <c r="E264" s="24"/>
      <c r="F264" s="24"/>
      <c r="G264" s="24"/>
      <c r="H264" s="24"/>
      <c r="I264" s="24"/>
      <c r="J264" s="26"/>
      <c r="K264" s="78"/>
      <c r="L264" s="24"/>
      <c r="M264" s="24"/>
      <c r="N264" s="106"/>
    </row>
    <row r="265" spans="1:14" x14ac:dyDescent="0.25">
      <c r="A265" s="23"/>
      <c r="B265" s="23"/>
      <c r="C265" s="24"/>
      <c r="D265" s="24"/>
      <c r="E265" s="24"/>
      <c r="F265" s="24"/>
      <c r="G265" s="24"/>
      <c r="H265" s="24"/>
      <c r="I265" s="24"/>
      <c r="J265" s="26"/>
      <c r="K265" s="78"/>
      <c r="L265" s="24"/>
      <c r="M265" s="24"/>
      <c r="N265" s="106"/>
    </row>
    <row r="266" spans="1:14" x14ac:dyDescent="0.25">
      <c r="A266" s="23"/>
      <c r="B266" s="23"/>
      <c r="C266" s="24"/>
      <c r="D266" s="24"/>
      <c r="E266" s="24"/>
      <c r="F266" s="24"/>
      <c r="G266" s="24"/>
      <c r="H266" s="24"/>
      <c r="I266" s="24"/>
      <c r="J266" s="26"/>
      <c r="K266" s="78"/>
      <c r="L266" s="24"/>
      <c r="M266" s="24"/>
      <c r="N266" s="106"/>
    </row>
    <row r="267" spans="1:14" x14ac:dyDescent="0.25">
      <c r="A267" s="23"/>
      <c r="B267" s="23"/>
      <c r="C267" s="24"/>
      <c r="D267" s="24"/>
      <c r="E267" s="24"/>
      <c r="F267" s="24"/>
      <c r="G267" s="24"/>
      <c r="H267" s="24"/>
      <c r="I267" s="24"/>
      <c r="J267" s="26"/>
      <c r="K267" s="78"/>
      <c r="L267" s="24"/>
      <c r="M267" s="24"/>
      <c r="N267" s="106"/>
    </row>
    <row r="268" spans="1:14" x14ac:dyDescent="0.25">
      <c r="A268" s="23"/>
      <c r="B268" s="23"/>
      <c r="C268" s="24"/>
      <c r="D268" s="24"/>
      <c r="E268" s="24"/>
      <c r="F268" s="24"/>
      <c r="G268" s="24"/>
      <c r="H268" s="24"/>
      <c r="I268" s="24"/>
      <c r="J268" s="26"/>
      <c r="K268" s="78"/>
      <c r="L268" s="24"/>
      <c r="M268" s="24"/>
      <c r="N268" s="106"/>
    </row>
    <row r="269" spans="1:14" x14ac:dyDescent="0.25">
      <c r="A269" s="23"/>
      <c r="B269" s="23"/>
      <c r="C269" s="24"/>
      <c r="D269" s="24"/>
      <c r="E269" s="24"/>
      <c r="F269" s="24"/>
      <c r="G269" s="24"/>
      <c r="H269" s="24"/>
      <c r="I269" s="24"/>
      <c r="J269" s="26"/>
      <c r="K269" s="78"/>
      <c r="L269" s="24"/>
      <c r="M269" s="24"/>
      <c r="N269" s="106"/>
    </row>
    <row r="270" spans="1:14" x14ac:dyDescent="0.25">
      <c r="A270" s="23"/>
      <c r="B270" s="23"/>
      <c r="C270" s="24"/>
      <c r="D270" s="24"/>
      <c r="E270" s="24"/>
      <c r="F270" s="24"/>
      <c r="G270" s="24"/>
      <c r="H270" s="24"/>
      <c r="I270" s="24"/>
      <c r="J270" s="26"/>
      <c r="K270" s="78"/>
      <c r="L270" s="24"/>
      <c r="M270" s="24"/>
      <c r="N270" s="106"/>
    </row>
    <row r="271" spans="1:14" x14ac:dyDescent="0.25">
      <c r="A271" s="23"/>
      <c r="B271" s="23"/>
      <c r="C271" s="24"/>
      <c r="D271" s="24"/>
      <c r="E271" s="24"/>
      <c r="F271" s="24"/>
      <c r="G271" s="24"/>
      <c r="H271" s="24"/>
      <c r="I271" s="24"/>
      <c r="J271" s="26"/>
      <c r="K271" s="78"/>
      <c r="L271" s="24"/>
      <c r="M271" s="24"/>
      <c r="N271" s="106"/>
    </row>
    <row r="272" spans="1:14" x14ac:dyDescent="0.25">
      <c r="A272" s="23"/>
      <c r="B272" s="23"/>
      <c r="C272" s="24"/>
      <c r="D272" s="24"/>
      <c r="E272" s="24"/>
      <c r="F272" s="24"/>
      <c r="G272" s="24"/>
      <c r="H272" s="24"/>
      <c r="I272" s="24"/>
      <c r="J272" s="26"/>
      <c r="K272" s="78"/>
      <c r="L272" s="24"/>
      <c r="M272" s="24"/>
      <c r="N272" s="106"/>
    </row>
    <row r="273" spans="1:14" x14ac:dyDescent="0.25">
      <c r="A273" s="23"/>
      <c r="B273" s="23"/>
      <c r="C273" s="24"/>
      <c r="D273" s="24"/>
      <c r="E273" s="24"/>
      <c r="F273" s="24"/>
      <c r="G273" s="24"/>
      <c r="H273" s="24"/>
      <c r="I273" s="24"/>
      <c r="J273" s="26"/>
      <c r="K273" s="78"/>
      <c r="L273" s="24"/>
      <c r="M273" s="24"/>
      <c r="N273" s="106"/>
    </row>
    <row r="274" spans="1:14" x14ac:dyDescent="0.25">
      <c r="A274" s="23"/>
      <c r="B274" s="23"/>
      <c r="C274" s="24"/>
      <c r="D274" s="24"/>
      <c r="E274" s="24"/>
      <c r="F274" s="24"/>
      <c r="G274" s="24"/>
      <c r="H274" s="24"/>
      <c r="I274" s="24"/>
      <c r="J274" s="26"/>
      <c r="K274" s="78"/>
      <c r="L274" s="24"/>
      <c r="M274" s="24"/>
      <c r="N274" s="106"/>
    </row>
    <row r="275" spans="1:14" x14ac:dyDescent="0.25">
      <c r="A275" s="23"/>
      <c r="B275" s="23"/>
      <c r="C275" s="24"/>
      <c r="D275" s="24"/>
      <c r="E275" s="24"/>
      <c r="F275" s="24"/>
      <c r="G275" s="24"/>
      <c r="H275" s="24"/>
      <c r="I275" s="24"/>
      <c r="J275" s="26"/>
      <c r="K275" s="78"/>
      <c r="L275" s="24"/>
      <c r="M275" s="24"/>
      <c r="N275" s="106"/>
    </row>
    <row r="276" spans="1:14" x14ac:dyDescent="0.25">
      <c r="A276" s="23"/>
      <c r="B276" s="23"/>
      <c r="C276" s="24"/>
      <c r="D276" s="24"/>
      <c r="E276" s="24"/>
      <c r="F276" s="24"/>
      <c r="G276" s="24"/>
      <c r="H276" s="24"/>
      <c r="I276" s="24"/>
      <c r="J276" s="26"/>
      <c r="K276" s="78"/>
      <c r="L276" s="24"/>
      <c r="M276" s="24"/>
      <c r="N276" s="106"/>
    </row>
    <row r="277" spans="1:14" x14ac:dyDescent="0.25">
      <c r="A277" s="23"/>
      <c r="B277" s="23"/>
      <c r="C277" s="24"/>
      <c r="D277" s="24"/>
      <c r="E277" s="24"/>
      <c r="F277" s="24"/>
      <c r="G277" s="24"/>
      <c r="H277" s="24"/>
      <c r="I277" s="24"/>
      <c r="J277" s="26"/>
      <c r="K277" s="78"/>
      <c r="L277" s="24"/>
      <c r="M277" s="24"/>
      <c r="N277" s="106"/>
    </row>
    <row r="278" spans="1:14" x14ac:dyDescent="0.25">
      <c r="A278" s="23"/>
      <c r="B278" s="23"/>
      <c r="C278" s="24"/>
      <c r="D278" s="24"/>
      <c r="E278" s="24"/>
      <c r="F278" s="24"/>
      <c r="G278" s="24"/>
      <c r="H278" s="24"/>
      <c r="I278" s="24"/>
      <c r="J278" s="26"/>
      <c r="K278" s="78"/>
      <c r="L278" s="24"/>
      <c r="M278" s="24"/>
      <c r="N278" s="106"/>
    </row>
    <row r="279" spans="1:14" x14ac:dyDescent="0.25">
      <c r="A279" s="23"/>
      <c r="B279" s="23"/>
      <c r="C279" s="24"/>
      <c r="D279" s="24"/>
      <c r="E279" s="24"/>
      <c r="F279" s="24"/>
      <c r="G279" s="24"/>
      <c r="H279" s="24"/>
      <c r="I279" s="24"/>
      <c r="J279" s="26"/>
      <c r="K279" s="78"/>
      <c r="L279" s="24"/>
      <c r="M279" s="24"/>
      <c r="N279" s="106"/>
    </row>
    <row r="280" spans="1:14" x14ac:dyDescent="0.25">
      <c r="A280" s="23"/>
      <c r="B280" s="23"/>
      <c r="C280" s="24"/>
      <c r="D280" s="24"/>
      <c r="E280" s="24"/>
      <c r="F280" s="24"/>
      <c r="G280" s="24"/>
      <c r="H280" s="24"/>
      <c r="I280" s="24"/>
      <c r="J280" s="26"/>
      <c r="K280" s="78"/>
      <c r="L280" s="24"/>
      <c r="M280" s="24"/>
      <c r="N280" s="106"/>
    </row>
    <row r="281" spans="1:14" x14ac:dyDescent="0.25">
      <c r="A281" s="23"/>
      <c r="B281" s="23"/>
      <c r="C281" s="24"/>
      <c r="D281" s="24"/>
      <c r="E281" s="24"/>
      <c r="F281" s="24"/>
      <c r="G281" s="24"/>
      <c r="H281" s="24"/>
      <c r="I281" s="24"/>
      <c r="J281" s="26"/>
      <c r="K281" s="78"/>
      <c r="L281" s="24"/>
      <c r="M281" s="24"/>
      <c r="N281" s="106"/>
    </row>
    <row r="282" spans="1:14" x14ac:dyDescent="0.25">
      <c r="A282" s="23"/>
      <c r="B282" s="23"/>
      <c r="C282" s="24"/>
      <c r="D282" s="24"/>
      <c r="E282" s="24"/>
      <c r="F282" s="24"/>
      <c r="G282" s="24"/>
      <c r="H282" s="24"/>
      <c r="I282" s="24"/>
      <c r="J282" s="26"/>
      <c r="K282" s="78"/>
      <c r="L282" s="24"/>
      <c r="M282" s="24"/>
      <c r="N282" s="106"/>
    </row>
    <row r="283" spans="1:14" x14ac:dyDescent="0.25">
      <c r="A283" s="23"/>
      <c r="B283" s="23"/>
      <c r="C283" s="24"/>
      <c r="D283" s="24"/>
      <c r="E283" s="24"/>
      <c r="F283" s="24"/>
      <c r="G283" s="24"/>
      <c r="H283" s="24"/>
      <c r="I283" s="24"/>
      <c r="J283" s="26"/>
      <c r="K283" s="78"/>
      <c r="L283" s="24"/>
      <c r="M283" s="24"/>
      <c r="N283" s="106"/>
    </row>
    <row r="284" spans="1:14" x14ac:dyDescent="0.25">
      <c r="A284" s="23"/>
      <c r="B284" s="23"/>
      <c r="C284" s="24"/>
      <c r="D284" s="24"/>
      <c r="E284" s="24"/>
      <c r="F284" s="24"/>
      <c r="G284" s="24"/>
      <c r="H284" s="24"/>
      <c r="I284" s="24"/>
      <c r="J284" s="26"/>
      <c r="K284" s="78"/>
      <c r="L284" s="24"/>
      <c r="M284" s="24"/>
      <c r="N284" s="106"/>
    </row>
    <row r="285" spans="1:14" x14ac:dyDescent="0.25">
      <c r="A285" s="23"/>
      <c r="B285" s="23"/>
      <c r="C285" s="24"/>
      <c r="D285" s="24"/>
      <c r="E285" s="24"/>
      <c r="F285" s="24"/>
      <c r="G285" s="24"/>
      <c r="H285" s="24"/>
      <c r="I285" s="24"/>
      <c r="J285" s="26"/>
      <c r="K285" s="78"/>
      <c r="L285" s="24"/>
      <c r="M285" s="24"/>
      <c r="N285" s="106"/>
    </row>
    <row r="286" spans="1:14" x14ac:dyDescent="0.25">
      <c r="A286" s="23"/>
      <c r="B286" s="23"/>
      <c r="C286" s="24"/>
      <c r="D286" s="24"/>
      <c r="E286" s="24"/>
      <c r="F286" s="24"/>
      <c r="G286" s="24"/>
      <c r="H286" s="24"/>
      <c r="I286" s="24"/>
      <c r="J286" s="26"/>
      <c r="K286" s="78"/>
      <c r="L286" s="24"/>
      <c r="M286" s="24"/>
      <c r="N286" s="106"/>
    </row>
    <row r="287" spans="1:14" x14ac:dyDescent="0.25">
      <c r="A287" s="23"/>
      <c r="B287" s="23"/>
      <c r="C287" s="24"/>
      <c r="D287" s="24"/>
      <c r="E287" s="24"/>
      <c r="F287" s="24"/>
      <c r="G287" s="24"/>
      <c r="H287" s="24"/>
      <c r="I287" s="24"/>
      <c r="J287" s="26"/>
      <c r="K287" s="78"/>
      <c r="L287" s="24"/>
      <c r="M287" s="24"/>
      <c r="N287" s="106"/>
    </row>
    <row r="288" spans="1:14" x14ac:dyDescent="0.25">
      <c r="A288" s="23"/>
      <c r="B288" s="23"/>
      <c r="C288" s="24"/>
      <c r="D288" s="24"/>
      <c r="E288" s="24"/>
      <c r="F288" s="24"/>
      <c r="G288" s="24"/>
      <c r="H288" s="24"/>
      <c r="I288" s="24"/>
      <c r="J288" s="26"/>
      <c r="K288" s="78"/>
      <c r="L288" s="24"/>
      <c r="M288" s="24"/>
      <c r="N288" s="106"/>
    </row>
    <row r="289" spans="1:14" x14ac:dyDescent="0.25">
      <c r="A289" s="23"/>
      <c r="B289" s="23"/>
      <c r="C289" s="24"/>
      <c r="D289" s="24"/>
      <c r="E289" s="24"/>
      <c r="F289" s="24"/>
      <c r="G289" s="24"/>
      <c r="H289" s="24"/>
      <c r="I289" s="24"/>
      <c r="J289" s="26"/>
      <c r="K289" s="78"/>
      <c r="L289" s="24"/>
      <c r="M289" s="24"/>
      <c r="N289" s="106"/>
    </row>
    <row r="290" spans="1:14" x14ac:dyDescent="0.25">
      <c r="A290" s="23"/>
      <c r="B290" s="23"/>
      <c r="C290" s="24"/>
      <c r="D290" s="24"/>
      <c r="E290" s="24"/>
      <c r="F290" s="24"/>
      <c r="G290" s="24"/>
      <c r="H290" s="24"/>
      <c r="I290" s="24"/>
      <c r="J290" s="26"/>
      <c r="K290" s="78"/>
      <c r="L290" s="24"/>
      <c r="M290" s="24"/>
      <c r="N290" s="106"/>
    </row>
    <row r="291" spans="1:14" x14ac:dyDescent="0.25">
      <c r="A291" s="23"/>
      <c r="B291" s="23"/>
      <c r="C291" s="24"/>
      <c r="D291" s="24"/>
      <c r="E291" s="24"/>
      <c r="F291" s="24"/>
      <c r="G291" s="24"/>
      <c r="H291" s="24"/>
      <c r="I291" s="24"/>
      <c r="J291" s="26"/>
      <c r="K291" s="78"/>
      <c r="L291" s="24"/>
      <c r="M291" s="24"/>
      <c r="N291" s="106"/>
    </row>
    <row r="292" spans="1:14" x14ac:dyDescent="0.25">
      <c r="A292" s="23"/>
      <c r="B292" s="23"/>
      <c r="C292" s="24"/>
      <c r="D292" s="24"/>
      <c r="E292" s="24"/>
      <c r="F292" s="24"/>
      <c r="G292" s="24"/>
      <c r="H292" s="24"/>
      <c r="I292" s="24"/>
      <c r="J292" s="26"/>
      <c r="K292" s="78"/>
      <c r="L292" s="24"/>
      <c r="M292" s="24"/>
      <c r="N292" s="106"/>
    </row>
    <row r="293" spans="1:14" x14ac:dyDescent="0.25">
      <c r="A293" s="23"/>
      <c r="B293" s="23"/>
      <c r="C293" s="24"/>
      <c r="D293" s="24"/>
      <c r="E293" s="24"/>
      <c r="F293" s="24"/>
      <c r="G293" s="24"/>
      <c r="H293" s="24"/>
      <c r="I293" s="24"/>
      <c r="J293" s="26"/>
      <c r="K293" s="78"/>
      <c r="L293" s="24"/>
      <c r="M293" s="24"/>
      <c r="N293" s="106"/>
    </row>
    <row r="294" spans="1:14" x14ac:dyDescent="0.25">
      <c r="A294" s="23"/>
      <c r="B294" s="23"/>
      <c r="C294" s="24"/>
      <c r="D294" s="24"/>
      <c r="E294" s="24"/>
      <c r="F294" s="24"/>
      <c r="G294" s="24"/>
      <c r="H294" s="24"/>
      <c r="I294" s="24"/>
      <c r="J294" s="26"/>
      <c r="K294" s="78"/>
      <c r="L294" s="24"/>
      <c r="M294" s="24"/>
      <c r="N294" s="106"/>
    </row>
    <row r="295" spans="1:14" x14ac:dyDescent="0.25">
      <c r="A295" s="23"/>
      <c r="B295" s="23"/>
      <c r="C295" s="24"/>
      <c r="D295" s="24"/>
      <c r="E295" s="24"/>
      <c r="F295" s="24"/>
      <c r="G295" s="24"/>
      <c r="H295" s="24"/>
      <c r="I295" s="24"/>
      <c r="J295" s="26"/>
      <c r="K295" s="78"/>
      <c r="L295" s="24"/>
      <c r="M295" s="24"/>
      <c r="N295" s="106"/>
    </row>
    <row r="296" spans="1:14" x14ac:dyDescent="0.25">
      <c r="A296" s="23"/>
      <c r="B296" s="23"/>
      <c r="C296" s="24"/>
      <c r="D296" s="24"/>
      <c r="E296" s="24"/>
      <c r="F296" s="24"/>
      <c r="G296" s="24"/>
      <c r="H296" s="24"/>
      <c r="I296" s="24"/>
      <c r="J296" s="26"/>
      <c r="K296" s="78"/>
      <c r="L296" s="24"/>
      <c r="M296" s="24"/>
      <c r="N296" s="106"/>
    </row>
    <row r="297" spans="1:14" x14ac:dyDescent="0.25">
      <c r="A297" s="23"/>
      <c r="B297" s="23"/>
      <c r="C297" s="24"/>
      <c r="D297" s="24"/>
      <c r="E297" s="24"/>
      <c r="F297" s="24"/>
      <c r="G297" s="24"/>
      <c r="H297" s="24"/>
      <c r="I297" s="24"/>
      <c r="J297" s="26"/>
      <c r="K297" s="78"/>
      <c r="L297" s="24"/>
      <c r="M297" s="24"/>
      <c r="N297" s="106"/>
    </row>
    <row r="298" spans="1:14" x14ac:dyDescent="0.25">
      <c r="A298" s="23"/>
      <c r="B298" s="23"/>
      <c r="C298" s="24"/>
      <c r="D298" s="24"/>
      <c r="E298" s="24"/>
      <c r="F298" s="24"/>
      <c r="G298" s="24"/>
      <c r="H298" s="24"/>
      <c r="I298" s="24"/>
      <c r="J298" s="26"/>
      <c r="K298" s="78"/>
      <c r="L298" s="24"/>
      <c r="M298" s="24"/>
      <c r="N298" s="106"/>
    </row>
    <row r="299" spans="1:14" x14ac:dyDescent="0.25">
      <c r="A299" s="23"/>
      <c r="B299" s="23"/>
      <c r="C299" s="24"/>
      <c r="D299" s="24"/>
      <c r="E299" s="24"/>
      <c r="F299" s="24"/>
      <c r="G299" s="24"/>
      <c r="H299" s="24"/>
      <c r="I299" s="24"/>
      <c r="J299" s="26"/>
      <c r="K299" s="78"/>
      <c r="L299" s="24"/>
      <c r="M299" s="24"/>
      <c r="N299" s="106"/>
    </row>
    <row r="300" spans="1:14" x14ac:dyDescent="0.25">
      <c r="A300" s="23"/>
      <c r="B300" s="23"/>
      <c r="C300" s="24"/>
      <c r="D300" s="24"/>
      <c r="E300" s="24"/>
      <c r="F300" s="24"/>
      <c r="G300" s="24"/>
      <c r="H300" s="24"/>
      <c r="I300" s="24"/>
      <c r="J300" s="26"/>
      <c r="K300" s="78"/>
      <c r="L300" s="24"/>
      <c r="M300" s="24"/>
      <c r="N300" s="106"/>
    </row>
    <row r="301" spans="1:14" x14ac:dyDescent="0.25">
      <c r="A301" s="23"/>
      <c r="B301" s="23"/>
      <c r="C301" s="24"/>
      <c r="D301" s="24"/>
      <c r="E301" s="24"/>
      <c r="F301" s="24"/>
      <c r="G301" s="24"/>
      <c r="H301" s="24"/>
      <c r="I301" s="24"/>
      <c r="J301" s="26"/>
      <c r="K301" s="78"/>
      <c r="L301" s="24"/>
      <c r="M301" s="24"/>
      <c r="N301" s="106"/>
    </row>
    <row r="302" spans="1:14" x14ac:dyDescent="0.25">
      <c r="A302" s="23"/>
      <c r="B302" s="23"/>
      <c r="C302" s="24"/>
      <c r="D302" s="24"/>
      <c r="E302" s="24"/>
      <c r="F302" s="24"/>
      <c r="G302" s="24"/>
      <c r="H302" s="24"/>
      <c r="I302" s="24"/>
      <c r="J302" s="26"/>
      <c r="K302" s="78"/>
      <c r="L302" s="24"/>
      <c r="M302" s="24"/>
      <c r="N302" s="106"/>
    </row>
    <row r="303" spans="1:14" x14ac:dyDescent="0.25">
      <c r="A303" s="23"/>
      <c r="B303" s="23"/>
      <c r="C303" s="24"/>
      <c r="D303" s="24"/>
      <c r="E303" s="24"/>
      <c r="F303" s="24"/>
      <c r="G303" s="24"/>
      <c r="H303" s="24"/>
      <c r="I303" s="24"/>
      <c r="J303" s="26"/>
      <c r="K303" s="78"/>
      <c r="L303" s="24"/>
      <c r="M303" s="24"/>
      <c r="N303" s="106"/>
    </row>
    <row r="304" spans="1:14" x14ac:dyDescent="0.25">
      <c r="A304" s="23"/>
      <c r="B304" s="23"/>
      <c r="C304" s="24"/>
      <c r="D304" s="24"/>
      <c r="E304" s="24"/>
      <c r="F304" s="24"/>
      <c r="G304" s="24"/>
      <c r="H304" s="24"/>
      <c r="I304" s="24"/>
      <c r="J304" s="26"/>
      <c r="K304" s="78"/>
      <c r="L304" s="24"/>
      <c r="M304" s="24"/>
      <c r="N304" s="106"/>
    </row>
    <row r="305" spans="1:14" x14ac:dyDescent="0.25">
      <c r="A305" s="23"/>
      <c r="B305" s="23"/>
      <c r="C305" s="24"/>
      <c r="D305" s="24"/>
      <c r="E305" s="24"/>
      <c r="F305" s="24"/>
      <c r="G305" s="24"/>
      <c r="H305" s="24"/>
      <c r="I305" s="24"/>
      <c r="J305" s="26"/>
      <c r="K305" s="78"/>
      <c r="L305" s="24"/>
      <c r="M305" s="24"/>
      <c r="N305" s="106"/>
    </row>
    <row r="306" spans="1:14" x14ac:dyDescent="0.25">
      <c r="A306" s="23"/>
      <c r="B306" s="23"/>
      <c r="C306" s="24"/>
      <c r="D306" s="24"/>
      <c r="E306" s="24"/>
      <c r="F306" s="24"/>
      <c r="G306" s="24"/>
      <c r="H306" s="24"/>
      <c r="I306" s="24"/>
      <c r="J306" s="26"/>
      <c r="K306" s="78"/>
      <c r="L306" s="24"/>
      <c r="M306" s="24"/>
      <c r="N306" s="106"/>
    </row>
    <row r="307" spans="1:14" x14ac:dyDescent="0.25">
      <c r="A307" s="23"/>
      <c r="B307" s="23"/>
      <c r="C307" s="24"/>
      <c r="D307" s="24"/>
      <c r="E307" s="24"/>
      <c r="F307" s="24"/>
      <c r="G307" s="24"/>
      <c r="H307" s="24"/>
      <c r="I307" s="24"/>
      <c r="J307" s="26"/>
      <c r="K307" s="78"/>
      <c r="L307" s="24"/>
      <c r="M307" s="24"/>
      <c r="N307" s="106"/>
    </row>
    <row r="308" spans="1:14" x14ac:dyDescent="0.25">
      <c r="A308" s="23"/>
      <c r="B308" s="23"/>
      <c r="C308" s="24"/>
      <c r="D308" s="24"/>
      <c r="E308" s="24"/>
      <c r="F308" s="24"/>
      <c r="G308" s="24"/>
      <c r="H308" s="24"/>
      <c r="I308" s="24"/>
      <c r="J308" s="26"/>
      <c r="K308" s="78"/>
      <c r="L308" s="24"/>
      <c r="M308" s="24"/>
      <c r="N308" s="106"/>
    </row>
    <row r="309" spans="1:14" x14ac:dyDescent="0.25">
      <c r="A309" s="23"/>
      <c r="B309" s="23"/>
      <c r="C309" s="24"/>
      <c r="D309" s="24"/>
      <c r="E309" s="24"/>
      <c r="F309" s="24"/>
      <c r="G309" s="24"/>
      <c r="H309" s="24"/>
      <c r="I309" s="24"/>
      <c r="J309" s="26"/>
      <c r="K309" s="78"/>
      <c r="L309" s="24"/>
      <c r="M309" s="24"/>
      <c r="N309" s="106"/>
    </row>
    <row r="310" spans="1:14" x14ac:dyDescent="0.25">
      <c r="A310" s="23"/>
      <c r="B310" s="23"/>
      <c r="C310" s="24"/>
      <c r="D310" s="24"/>
      <c r="E310" s="24"/>
      <c r="F310" s="24"/>
      <c r="G310" s="24"/>
      <c r="H310" s="24"/>
      <c r="I310" s="24"/>
      <c r="J310" s="26"/>
      <c r="K310" s="78"/>
      <c r="L310" s="24"/>
      <c r="M310" s="24"/>
      <c r="N310" s="106"/>
    </row>
    <row r="311" spans="1:14" x14ac:dyDescent="0.25">
      <c r="A311" s="23"/>
      <c r="B311" s="23"/>
      <c r="C311" s="24"/>
      <c r="D311" s="24"/>
      <c r="E311" s="24"/>
      <c r="F311" s="24"/>
      <c r="G311" s="24"/>
      <c r="H311" s="24"/>
      <c r="I311" s="24"/>
      <c r="J311" s="26"/>
      <c r="K311" s="78"/>
      <c r="L311" s="24"/>
      <c r="M311" s="24"/>
      <c r="N311" s="106"/>
    </row>
    <row r="312" spans="1:14" x14ac:dyDescent="0.25">
      <c r="A312" s="23"/>
      <c r="B312" s="23"/>
      <c r="C312" s="24"/>
      <c r="D312" s="24"/>
      <c r="E312" s="24"/>
      <c r="F312" s="24"/>
      <c r="G312" s="24"/>
      <c r="H312" s="24"/>
      <c r="I312" s="24"/>
      <c r="J312" s="26"/>
      <c r="K312" s="78"/>
      <c r="L312" s="24"/>
      <c r="M312" s="24"/>
      <c r="N312" s="106"/>
    </row>
    <row r="313" spans="1:14" x14ac:dyDescent="0.25">
      <c r="A313" s="23"/>
      <c r="B313" s="23"/>
      <c r="C313" s="24"/>
      <c r="D313" s="24"/>
      <c r="E313" s="24"/>
      <c r="F313" s="24"/>
      <c r="G313" s="24"/>
      <c r="H313" s="24"/>
      <c r="I313" s="24"/>
      <c r="J313" s="26"/>
      <c r="K313" s="78"/>
      <c r="L313" s="24"/>
      <c r="M313" s="24"/>
      <c r="N313" s="106"/>
    </row>
    <row r="314" spans="1:14" x14ac:dyDescent="0.25">
      <c r="A314" s="23"/>
      <c r="B314" s="23"/>
      <c r="C314" s="24"/>
      <c r="D314" s="24"/>
      <c r="E314" s="24"/>
      <c r="F314" s="24"/>
      <c r="G314" s="24"/>
      <c r="H314" s="24"/>
      <c r="I314" s="24"/>
      <c r="J314" s="26"/>
      <c r="K314" s="78"/>
      <c r="L314" s="24"/>
      <c r="M314" s="24"/>
      <c r="N314" s="106"/>
    </row>
    <row r="315" spans="1:14" x14ac:dyDescent="0.25">
      <c r="A315" s="23"/>
      <c r="B315" s="23"/>
      <c r="C315" s="24"/>
      <c r="D315" s="24"/>
      <c r="E315" s="24"/>
      <c r="F315" s="24"/>
      <c r="G315" s="24"/>
      <c r="H315" s="24"/>
      <c r="I315" s="24"/>
      <c r="J315" s="26"/>
      <c r="K315" s="78"/>
      <c r="L315" s="24"/>
      <c r="M315" s="24"/>
      <c r="N315" s="106"/>
    </row>
    <row r="316" spans="1:14" x14ac:dyDescent="0.25">
      <c r="A316" s="23"/>
      <c r="B316" s="23"/>
      <c r="C316" s="24"/>
      <c r="D316" s="24"/>
      <c r="E316" s="24"/>
      <c r="F316" s="24"/>
      <c r="G316" s="24"/>
      <c r="H316" s="24"/>
      <c r="I316" s="24"/>
      <c r="J316" s="26"/>
      <c r="K316" s="78"/>
      <c r="L316" s="24"/>
      <c r="M316" s="24"/>
      <c r="N316" s="106"/>
    </row>
    <row r="317" spans="1:14" x14ac:dyDescent="0.25">
      <c r="A317" s="23"/>
      <c r="B317" s="23"/>
      <c r="C317" s="24"/>
      <c r="D317" s="24"/>
      <c r="E317" s="24"/>
      <c r="F317" s="24"/>
      <c r="G317" s="24"/>
      <c r="H317" s="24"/>
      <c r="I317" s="24"/>
      <c r="J317" s="26"/>
      <c r="K317" s="78"/>
      <c r="L317" s="24"/>
      <c r="M317" s="24"/>
      <c r="N317" s="106"/>
    </row>
    <row r="318" spans="1:14" x14ac:dyDescent="0.25">
      <c r="A318" s="23"/>
      <c r="B318" s="23"/>
      <c r="C318" s="24"/>
      <c r="D318" s="24"/>
      <c r="E318" s="24"/>
      <c r="F318" s="24"/>
      <c r="G318" s="24"/>
      <c r="H318" s="24"/>
      <c r="I318" s="24"/>
      <c r="J318" s="26"/>
      <c r="K318" s="78"/>
      <c r="L318" s="24"/>
      <c r="M318" s="24"/>
      <c r="N318" s="106"/>
    </row>
    <row r="319" spans="1:14" x14ac:dyDescent="0.25">
      <c r="A319" s="23"/>
      <c r="B319" s="23"/>
      <c r="C319" s="24"/>
      <c r="D319" s="24"/>
      <c r="E319" s="24"/>
      <c r="F319" s="24"/>
      <c r="G319" s="24"/>
      <c r="H319" s="24"/>
      <c r="I319" s="24"/>
      <c r="J319" s="26"/>
      <c r="K319" s="78"/>
      <c r="L319" s="24"/>
      <c r="M319" s="24"/>
      <c r="N319" s="106"/>
    </row>
    <row r="320" spans="1:14" x14ac:dyDescent="0.25">
      <c r="A320" s="23"/>
      <c r="B320" s="23"/>
      <c r="C320" s="24"/>
      <c r="D320" s="24"/>
      <c r="E320" s="24"/>
      <c r="F320" s="24"/>
      <c r="G320" s="24"/>
      <c r="H320" s="24"/>
      <c r="I320" s="24"/>
      <c r="J320" s="26"/>
      <c r="K320" s="78"/>
      <c r="L320" s="24"/>
      <c r="M320" s="24"/>
      <c r="N320" s="106"/>
    </row>
    <row r="321" spans="1:14" x14ac:dyDescent="0.25">
      <c r="A321" s="23"/>
      <c r="B321" s="23"/>
      <c r="C321" s="24"/>
      <c r="D321" s="24"/>
      <c r="E321" s="24"/>
      <c r="F321" s="24"/>
      <c r="G321" s="24"/>
      <c r="H321" s="24"/>
      <c r="I321" s="24"/>
      <c r="J321" s="26"/>
      <c r="K321" s="78"/>
      <c r="L321" s="24"/>
      <c r="M321" s="24"/>
      <c r="N321" s="106"/>
    </row>
    <row r="322" spans="1:14" x14ac:dyDescent="0.25">
      <c r="A322" s="23"/>
      <c r="B322" s="23"/>
      <c r="C322" s="24"/>
      <c r="D322" s="24"/>
      <c r="E322" s="24"/>
      <c r="F322" s="24"/>
      <c r="G322" s="24"/>
      <c r="H322" s="24"/>
      <c r="I322" s="24"/>
      <c r="J322" s="26"/>
      <c r="K322" s="78"/>
      <c r="L322" s="24"/>
      <c r="M322" s="24"/>
      <c r="N322" s="106"/>
    </row>
    <row r="323" spans="1:14" x14ac:dyDescent="0.25">
      <c r="A323" s="23"/>
      <c r="B323" s="23"/>
      <c r="C323" s="24"/>
      <c r="D323" s="24"/>
      <c r="E323" s="24"/>
      <c r="F323" s="24"/>
      <c r="G323" s="24"/>
      <c r="H323" s="24"/>
      <c r="I323" s="24"/>
      <c r="J323" s="26"/>
      <c r="K323" s="78"/>
      <c r="L323" s="24"/>
      <c r="M323" s="24"/>
      <c r="N323" s="106"/>
    </row>
    <row r="324" spans="1:14" x14ac:dyDescent="0.25">
      <c r="A324" s="23"/>
      <c r="B324" s="23"/>
      <c r="C324" s="24"/>
      <c r="D324" s="24"/>
      <c r="E324" s="24"/>
      <c r="F324" s="24"/>
      <c r="G324" s="24"/>
      <c r="H324" s="24"/>
      <c r="I324" s="24"/>
      <c r="J324" s="26"/>
      <c r="K324" s="78"/>
      <c r="L324" s="24"/>
      <c r="M324" s="24"/>
      <c r="N324" s="106"/>
    </row>
    <row r="325" spans="1:14" x14ac:dyDescent="0.25">
      <c r="A325" s="23"/>
      <c r="B325" s="23"/>
      <c r="C325" s="24"/>
      <c r="D325" s="24"/>
      <c r="E325" s="24"/>
      <c r="F325" s="24"/>
      <c r="G325" s="24"/>
      <c r="H325" s="24"/>
      <c r="I325" s="24"/>
      <c r="J325" s="26"/>
      <c r="K325" s="78"/>
      <c r="L325" s="24"/>
      <c r="M325" s="24"/>
      <c r="N325" s="106"/>
    </row>
    <row r="326" spans="1:14" x14ac:dyDescent="0.25">
      <c r="A326" s="23"/>
      <c r="B326" s="23"/>
      <c r="C326" s="24"/>
      <c r="D326" s="24"/>
      <c r="E326" s="24"/>
      <c r="F326" s="24"/>
      <c r="G326" s="24"/>
      <c r="H326" s="24"/>
      <c r="I326" s="24"/>
      <c r="J326" s="26"/>
      <c r="K326" s="78"/>
      <c r="L326" s="24"/>
      <c r="M326" s="24"/>
      <c r="N326" s="106"/>
    </row>
    <row r="327" spans="1:14" x14ac:dyDescent="0.25">
      <c r="A327" s="23"/>
      <c r="B327" s="23"/>
      <c r="C327" s="24"/>
      <c r="D327" s="24"/>
      <c r="E327" s="24"/>
      <c r="F327" s="24"/>
      <c r="G327" s="24"/>
      <c r="H327" s="24"/>
      <c r="I327" s="24"/>
      <c r="J327" s="26"/>
      <c r="K327" s="78"/>
      <c r="L327" s="24"/>
      <c r="M327" s="24"/>
      <c r="N327" s="106"/>
    </row>
    <row r="328" spans="1:14" x14ac:dyDescent="0.25">
      <c r="A328" s="23"/>
      <c r="B328" s="23"/>
      <c r="C328" s="24"/>
      <c r="D328" s="24"/>
      <c r="E328" s="24"/>
      <c r="F328" s="24"/>
      <c r="G328" s="24"/>
      <c r="H328" s="24"/>
      <c r="I328" s="24"/>
      <c r="J328" s="26"/>
      <c r="K328" s="78"/>
      <c r="L328" s="24"/>
      <c r="M328" s="24"/>
      <c r="N328" s="106"/>
    </row>
    <row r="329" spans="1:14" x14ac:dyDescent="0.25">
      <c r="A329" s="23"/>
      <c r="B329" s="23"/>
      <c r="C329" s="24"/>
      <c r="D329" s="24"/>
      <c r="E329" s="24"/>
      <c r="F329" s="24"/>
      <c r="G329" s="24"/>
      <c r="H329" s="24"/>
      <c r="I329" s="24"/>
      <c r="J329" s="26"/>
      <c r="K329" s="78"/>
      <c r="L329" s="24"/>
      <c r="M329" s="24"/>
      <c r="N329" s="106"/>
    </row>
    <row r="330" spans="1:14" x14ac:dyDescent="0.25">
      <c r="A330" s="23"/>
      <c r="B330" s="23"/>
      <c r="C330" s="24"/>
      <c r="D330" s="24"/>
      <c r="E330" s="24"/>
      <c r="F330" s="24"/>
      <c r="G330" s="24"/>
      <c r="H330" s="24"/>
      <c r="I330" s="24"/>
      <c r="J330" s="26"/>
      <c r="K330" s="78"/>
      <c r="L330" s="24"/>
      <c r="M330" s="24"/>
      <c r="N330" s="106"/>
    </row>
    <row r="331" spans="1:14" x14ac:dyDescent="0.25">
      <c r="A331" s="23"/>
      <c r="B331" s="23"/>
      <c r="C331" s="24"/>
      <c r="D331" s="24"/>
      <c r="E331" s="24"/>
      <c r="F331" s="24"/>
      <c r="G331" s="24"/>
      <c r="H331" s="24"/>
      <c r="I331" s="24"/>
      <c r="J331" s="26"/>
      <c r="K331" s="78"/>
      <c r="L331" s="24"/>
      <c r="M331" s="24"/>
      <c r="N331" s="106"/>
    </row>
    <row r="332" spans="1:14" x14ac:dyDescent="0.25">
      <c r="A332" s="23"/>
      <c r="B332" s="23"/>
      <c r="C332" s="24"/>
      <c r="D332" s="24"/>
      <c r="E332" s="24"/>
      <c r="F332" s="24"/>
      <c r="G332" s="24"/>
      <c r="H332" s="24"/>
      <c r="I332" s="24"/>
      <c r="J332" s="26"/>
      <c r="K332" s="78"/>
      <c r="L332" s="24"/>
      <c r="M332" s="24"/>
      <c r="N332" s="106"/>
    </row>
    <row r="333" spans="1:14" x14ac:dyDescent="0.25">
      <c r="A333" s="23"/>
      <c r="B333" s="23"/>
      <c r="C333" s="24"/>
      <c r="D333" s="24"/>
      <c r="E333" s="24"/>
      <c r="F333" s="24"/>
      <c r="G333" s="24"/>
      <c r="H333" s="24"/>
      <c r="I333" s="24"/>
      <c r="J333" s="26"/>
      <c r="K333" s="78"/>
      <c r="L333" s="24"/>
      <c r="M333" s="24"/>
      <c r="N333" s="106"/>
    </row>
    <row r="334" spans="1:14" x14ac:dyDescent="0.25">
      <c r="A334" s="23"/>
      <c r="B334" s="23"/>
      <c r="C334" s="24"/>
      <c r="D334" s="24"/>
      <c r="E334" s="24"/>
      <c r="F334" s="24"/>
      <c r="G334" s="24"/>
      <c r="H334" s="24"/>
      <c r="I334" s="24"/>
      <c r="J334" s="26"/>
      <c r="K334" s="78"/>
      <c r="L334" s="24"/>
      <c r="M334" s="24"/>
      <c r="N334" s="106"/>
    </row>
    <row r="335" spans="1:14" x14ac:dyDescent="0.25">
      <c r="A335" s="23"/>
      <c r="B335" s="23"/>
      <c r="C335" s="24"/>
      <c r="D335" s="24"/>
      <c r="E335" s="24"/>
      <c r="F335" s="24"/>
      <c r="G335" s="24"/>
      <c r="H335" s="24"/>
      <c r="I335" s="24"/>
      <c r="J335" s="26"/>
      <c r="K335" s="78"/>
      <c r="L335" s="24"/>
      <c r="M335" s="24"/>
      <c r="N335" s="106"/>
    </row>
    <row r="336" spans="1:14" x14ac:dyDescent="0.25">
      <c r="A336" s="23"/>
      <c r="B336" s="23"/>
      <c r="C336" s="24"/>
      <c r="D336" s="24"/>
      <c r="E336" s="24"/>
      <c r="F336" s="24"/>
      <c r="G336" s="24"/>
      <c r="H336" s="24"/>
      <c r="I336" s="24"/>
      <c r="J336" s="26"/>
      <c r="K336" s="78"/>
      <c r="L336" s="24"/>
      <c r="M336" s="24"/>
      <c r="N336" s="106"/>
    </row>
    <row r="337" spans="1:14" x14ac:dyDescent="0.25">
      <c r="A337" s="23"/>
      <c r="B337" s="23"/>
      <c r="C337" s="24"/>
      <c r="D337" s="24"/>
      <c r="E337" s="24"/>
      <c r="F337" s="24"/>
      <c r="G337" s="24"/>
      <c r="H337" s="24"/>
      <c r="I337" s="24"/>
      <c r="J337" s="26"/>
      <c r="K337" s="78"/>
      <c r="L337" s="24"/>
      <c r="M337" s="24"/>
      <c r="N337" s="106"/>
    </row>
    <row r="338" spans="1:14" x14ac:dyDescent="0.25">
      <c r="A338" s="23"/>
      <c r="B338" s="23"/>
      <c r="C338" s="24"/>
      <c r="D338" s="24"/>
      <c r="E338" s="24"/>
      <c r="F338" s="24"/>
      <c r="G338" s="24"/>
      <c r="H338" s="24"/>
      <c r="I338" s="24"/>
      <c r="J338" s="26"/>
      <c r="K338" s="78"/>
      <c r="L338" s="24"/>
      <c r="M338" s="24"/>
      <c r="N338" s="106"/>
    </row>
    <row r="339" spans="1:14" x14ac:dyDescent="0.25">
      <c r="A339" s="23"/>
      <c r="B339" s="23"/>
      <c r="C339" s="24"/>
      <c r="D339" s="24"/>
      <c r="E339" s="24"/>
      <c r="F339" s="24"/>
      <c r="G339" s="24"/>
      <c r="H339" s="24"/>
      <c r="I339" s="24"/>
      <c r="J339" s="26"/>
      <c r="K339" s="78"/>
      <c r="L339" s="24"/>
      <c r="M339" s="24"/>
      <c r="N339" s="106"/>
    </row>
    <row r="340" spans="1:14" x14ac:dyDescent="0.25">
      <c r="A340" s="23"/>
      <c r="B340" s="23"/>
      <c r="C340" s="24"/>
      <c r="D340" s="24"/>
      <c r="E340" s="24"/>
      <c r="F340" s="24"/>
      <c r="G340" s="24"/>
      <c r="H340" s="24"/>
      <c r="I340" s="24"/>
      <c r="J340" s="26"/>
      <c r="K340" s="78"/>
      <c r="L340" s="24"/>
      <c r="M340" s="24"/>
      <c r="N340" s="106"/>
    </row>
    <row r="341" spans="1:14" x14ac:dyDescent="0.25">
      <c r="A341" s="23"/>
      <c r="B341" s="23"/>
      <c r="C341" s="24"/>
      <c r="D341" s="24"/>
      <c r="E341" s="24"/>
      <c r="F341" s="24"/>
      <c r="G341" s="24"/>
      <c r="H341" s="24"/>
      <c r="I341" s="24"/>
      <c r="J341" s="26"/>
      <c r="K341" s="78"/>
      <c r="L341" s="24"/>
      <c r="M341" s="24"/>
      <c r="N341" s="106"/>
    </row>
    <row r="342" spans="1:14" x14ac:dyDescent="0.25">
      <c r="A342" s="23"/>
      <c r="B342" s="23"/>
      <c r="C342" s="24"/>
      <c r="D342" s="24"/>
      <c r="E342" s="24"/>
      <c r="F342" s="24"/>
      <c r="G342" s="24"/>
      <c r="H342" s="24"/>
      <c r="I342" s="24"/>
      <c r="J342" s="26"/>
      <c r="K342" s="78"/>
      <c r="L342" s="24"/>
      <c r="M342" s="24"/>
      <c r="N342" s="106"/>
    </row>
    <row r="343" spans="1:14" x14ac:dyDescent="0.25">
      <c r="A343" s="23"/>
      <c r="B343" s="23"/>
      <c r="C343" s="24"/>
      <c r="D343" s="24"/>
      <c r="E343" s="24"/>
      <c r="F343" s="24"/>
      <c r="G343" s="24"/>
      <c r="H343" s="24"/>
      <c r="I343" s="24"/>
      <c r="J343" s="26"/>
      <c r="K343" s="78"/>
      <c r="L343" s="24"/>
      <c r="M343" s="24"/>
      <c r="N343" s="106"/>
    </row>
    <row r="344" spans="1:14" x14ac:dyDescent="0.25">
      <c r="A344" s="23"/>
      <c r="B344" s="23"/>
      <c r="C344" s="24"/>
      <c r="D344" s="24"/>
      <c r="E344" s="24"/>
      <c r="F344" s="24"/>
      <c r="G344" s="24"/>
      <c r="H344" s="24"/>
      <c r="I344" s="24"/>
      <c r="J344" s="26"/>
      <c r="K344" s="78"/>
      <c r="L344" s="24"/>
      <c r="M344" s="24"/>
      <c r="N344" s="106"/>
    </row>
    <row r="345" spans="1:14" x14ac:dyDescent="0.25">
      <c r="A345" s="23"/>
      <c r="B345" s="23"/>
      <c r="C345" s="24"/>
      <c r="D345" s="24"/>
      <c r="E345" s="24"/>
      <c r="F345" s="24"/>
      <c r="G345" s="24"/>
      <c r="H345" s="24"/>
      <c r="I345" s="24"/>
      <c r="J345" s="26"/>
      <c r="K345" s="78"/>
      <c r="L345" s="24"/>
      <c r="M345" s="24"/>
      <c r="N345" s="106"/>
    </row>
    <row r="346" spans="1:14" x14ac:dyDescent="0.25">
      <c r="A346" s="23"/>
      <c r="B346" s="23"/>
      <c r="C346" s="24"/>
      <c r="D346" s="24"/>
      <c r="E346" s="24"/>
      <c r="F346" s="24"/>
      <c r="G346" s="24"/>
      <c r="H346" s="24"/>
      <c r="I346" s="24"/>
      <c r="J346" s="26"/>
      <c r="K346" s="78"/>
      <c r="L346" s="24"/>
      <c r="M346" s="24"/>
      <c r="N346" s="106"/>
    </row>
    <row r="347" spans="1:14" x14ac:dyDescent="0.25">
      <c r="A347" s="23"/>
      <c r="B347" s="23"/>
      <c r="C347" s="24"/>
      <c r="D347" s="24"/>
      <c r="E347" s="24"/>
      <c r="F347" s="24"/>
      <c r="G347" s="24"/>
      <c r="H347" s="24"/>
      <c r="I347" s="24"/>
      <c r="J347" s="26"/>
      <c r="K347" s="78"/>
      <c r="L347" s="24"/>
      <c r="M347" s="24"/>
      <c r="N347" s="106"/>
    </row>
    <row r="348" spans="1:14" x14ac:dyDescent="0.25">
      <c r="A348" s="23"/>
      <c r="B348" s="23"/>
      <c r="C348" s="24"/>
      <c r="D348" s="24"/>
      <c r="E348" s="24"/>
      <c r="F348" s="24"/>
      <c r="G348" s="24"/>
      <c r="H348" s="24"/>
      <c r="I348" s="24"/>
      <c r="J348" s="26"/>
      <c r="K348" s="78"/>
      <c r="L348" s="24"/>
      <c r="M348" s="24"/>
      <c r="N348" s="106"/>
    </row>
    <row r="349" spans="1:14" x14ac:dyDescent="0.25">
      <c r="A349" s="23"/>
      <c r="B349" s="23"/>
      <c r="C349" s="24"/>
      <c r="D349" s="24"/>
      <c r="E349" s="24"/>
      <c r="F349" s="24"/>
      <c r="G349" s="24"/>
      <c r="H349" s="24"/>
      <c r="I349" s="24"/>
      <c r="J349" s="26"/>
      <c r="K349" s="78"/>
      <c r="L349" s="24"/>
      <c r="M349" s="24"/>
      <c r="N349" s="106"/>
    </row>
    <row r="350" spans="1:14" x14ac:dyDescent="0.25">
      <c r="A350" s="23"/>
      <c r="B350" s="23"/>
      <c r="C350" s="24"/>
      <c r="D350" s="24"/>
      <c r="E350" s="24"/>
      <c r="F350" s="24"/>
      <c r="G350" s="24"/>
      <c r="H350" s="24"/>
      <c r="I350" s="24"/>
      <c r="J350" s="26"/>
      <c r="K350" s="78"/>
      <c r="L350" s="24"/>
      <c r="M350" s="24"/>
      <c r="N350" s="106"/>
    </row>
    <row r="351" spans="1:14" x14ac:dyDescent="0.25">
      <c r="A351" s="23"/>
      <c r="B351" s="23"/>
      <c r="C351" s="24"/>
      <c r="D351" s="24"/>
      <c r="E351" s="24"/>
      <c r="F351" s="24"/>
      <c r="G351" s="24"/>
      <c r="H351" s="24"/>
      <c r="I351" s="24"/>
      <c r="J351" s="26"/>
      <c r="K351" s="78"/>
      <c r="L351" s="24"/>
      <c r="M351" s="24"/>
      <c r="N351" s="106"/>
    </row>
    <row r="352" spans="1:14" x14ac:dyDescent="0.25">
      <c r="A352" s="23"/>
      <c r="B352" s="23"/>
      <c r="C352" s="24"/>
      <c r="D352" s="24"/>
      <c r="E352" s="24"/>
      <c r="F352" s="24"/>
      <c r="G352" s="24"/>
      <c r="H352" s="24"/>
      <c r="I352" s="24"/>
      <c r="J352" s="26"/>
      <c r="K352" s="78"/>
      <c r="L352" s="24"/>
      <c r="M352" s="24"/>
      <c r="N352" s="106"/>
    </row>
    <row r="353" spans="1:14" x14ac:dyDescent="0.25">
      <c r="A353" s="23"/>
      <c r="B353" s="23"/>
      <c r="C353" s="24"/>
      <c r="D353" s="24"/>
      <c r="E353" s="24"/>
      <c r="F353" s="24"/>
      <c r="G353" s="24"/>
      <c r="H353" s="24"/>
      <c r="I353" s="24"/>
      <c r="J353" s="26"/>
      <c r="K353" s="78"/>
      <c r="L353" s="24"/>
      <c r="M353" s="24"/>
      <c r="N353" s="106"/>
    </row>
    <row r="354" spans="1:14" x14ac:dyDescent="0.25">
      <c r="A354" s="23"/>
      <c r="B354" s="23"/>
      <c r="C354" s="24"/>
      <c r="D354" s="24"/>
      <c r="E354" s="24"/>
      <c r="F354" s="24"/>
      <c r="G354" s="24"/>
      <c r="H354" s="24"/>
      <c r="I354" s="24"/>
      <c r="J354" s="26"/>
      <c r="K354" s="78"/>
      <c r="L354" s="24"/>
      <c r="M354" s="24"/>
      <c r="N354" s="106"/>
    </row>
    <row r="355" spans="1:14" x14ac:dyDescent="0.25">
      <c r="A355" s="23"/>
      <c r="B355" s="23"/>
      <c r="C355" s="24"/>
      <c r="D355" s="24"/>
      <c r="E355" s="24"/>
      <c r="F355" s="24"/>
      <c r="G355" s="24"/>
      <c r="H355" s="24"/>
      <c r="I355" s="24"/>
      <c r="J355" s="26"/>
      <c r="K355" s="78"/>
      <c r="L355" s="24"/>
      <c r="M355" s="24"/>
      <c r="N355" s="106"/>
    </row>
    <row r="356" spans="1:14" x14ac:dyDescent="0.25">
      <c r="A356" s="23"/>
      <c r="B356" s="23"/>
      <c r="C356" s="24"/>
      <c r="D356" s="24"/>
      <c r="E356" s="24"/>
      <c r="F356" s="24"/>
      <c r="G356" s="24"/>
      <c r="H356" s="24"/>
      <c r="I356" s="24"/>
      <c r="J356" s="26"/>
      <c r="K356" s="78"/>
      <c r="L356" s="24"/>
      <c r="M356" s="24"/>
      <c r="N356" s="106"/>
    </row>
    <row r="357" spans="1:14" x14ac:dyDescent="0.25">
      <c r="A357" s="23"/>
      <c r="B357" s="23"/>
      <c r="C357" s="24"/>
      <c r="D357" s="24"/>
      <c r="E357" s="24"/>
      <c r="F357" s="24"/>
      <c r="G357" s="24"/>
      <c r="H357" s="24"/>
      <c r="I357" s="24"/>
      <c r="J357" s="26"/>
      <c r="K357" s="78"/>
      <c r="L357" s="24"/>
      <c r="M357" s="24"/>
      <c r="N357" s="106"/>
    </row>
    <row r="358" spans="1:14" x14ac:dyDescent="0.25">
      <c r="A358" s="23"/>
      <c r="B358" s="23"/>
      <c r="C358" s="24"/>
      <c r="D358" s="24"/>
      <c r="E358" s="24"/>
      <c r="F358" s="24"/>
      <c r="G358" s="24"/>
      <c r="H358" s="24"/>
      <c r="I358" s="24"/>
      <c r="J358" s="26"/>
      <c r="K358" s="78"/>
      <c r="L358" s="24"/>
      <c r="M358" s="24"/>
      <c r="N358" s="106"/>
    </row>
    <row r="359" spans="1:14" x14ac:dyDescent="0.25">
      <c r="A359" s="23"/>
      <c r="B359" s="23"/>
      <c r="C359" s="24"/>
      <c r="D359" s="24"/>
      <c r="E359" s="24"/>
      <c r="F359" s="24"/>
      <c r="G359" s="24"/>
      <c r="H359" s="24"/>
      <c r="I359" s="24"/>
      <c r="J359" s="26"/>
      <c r="K359" s="78"/>
      <c r="L359" s="24"/>
      <c r="M359" s="24"/>
      <c r="N359" s="106"/>
    </row>
    <row r="360" spans="1:14" x14ac:dyDescent="0.25">
      <c r="A360" s="23"/>
      <c r="B360" s="23"/>
      <c r="C360" s="24"/>
      <c r="D360" s="24"/>
      <c r="E360" s="24"/>
      <c r="F360" s="24"/>
      <c r="G360" s="24"/>
      <c r="H360" s="24"/>
      <c r="I360" s="24"/>
      <c r="J360" s="26"/>
      <c r="K360" s="78"/>
      <c r="L360" s="24"/>
      <c r="M360" s="24"/>
      <c r="N360" s="106"/>
    </row>
    <row r="361" spans="1:14" x14ac:dyDescent="0.25">
      <c r="A361" s="23"/>
      <c r="B361" s="23"/>
      <c r="C361" s="24"/>
      <c r="D361" s="24"/>
      <c r="E361" s="24"/>
      <c r="F361" s="24"/>
      <c r="G361" s="24"/>
      <c r="H361" s="24"/>
      <c r="I361" s="24"/>
      <c r="J361" s="26"/>
      <c r="K361" s="78"/>
      <c r="L361" s="24"/>
      <c r="M361" s="24"/>
      <c r="N361" s="106"/>
    </row>
    <row r="362" spans="1:14" x14ac:dyDescent="0.25">
      <c r="A362" s="23"/>
      <c r="B362" s="23"/>
      <c r="C362" s="24"/>
      <c r="D362" s="24"/>
      <c r="E362" s="24"/>
      <c r="F362" s="24"/>
      <c r="G362" s="24"/>
      <c r="H362" s="24"/>
      <c r="I362" s="24"/>
      <c r="J362" s="26"/>
      <c r="K362" s="78"/>
      <c r="L362" s="24"/>
      <c r="M362" s="24"/>
      <c r="N362" s="106"/>
    </row>
    <row r="363" spans="1:14" x14ac:dyDescent="0.25">
      <c r="A363" s="23"/>
      <c r="B363" s="23"/>
      <c r="C363" s="24"/>
      <c r="D363" s="24"/>
      <c r="E363" s="24"/>
      <c r="F363" s="24"/>
      <c r="G363" s="24"/>
      <c r="H363" s="24"/>
      <c r="I363" s="24"/>
      <c r="J363" s="26"/>
      <c r="K363" s="78"/>
      <c r="L363" s="24"/>
      <c r="M363" s="24"/>
      <c r="N363" s="106"/>
    </row>
    <row r="364" spans="1:14" x14ac:dyDescent="0.25">
      <c r="A364" s="23"/>
      <c r="B364" s="23"/>
      <c r="C364" s="24"/>
      <c r="D364" s="24"/>
      <c r="E364" s="24"/>
      <c r="F364" s="24"/>
      <c r="G364" s="24"/>
      <c r="H364" s="24"/>
      <c r="I364" s="24"/>
      <c r="J364" s="26"/>
      <c r="K364" s="78"/>
      <c r="L364" s="24"/>
      <c r="M364" s="24"/>
      <c r="N364" s="106"/>
    </row>
    <row r="365" spans="1:14" x14ac:dyDescent="0.25">
      <c r="A365" s="23"/>
      <c r="B365" s="23"/>
      <c r="C365" s="24"/>
      <c r="D365" s="24"/>
      <c r="E365" s="24"/>
      <c r="F365" s="24"/>
      <c r="G365" s="24"/>
      <c r="H365" s="24"/>
      <c r="I365" s="24"/>
      <c r="J365" s="26"/>
      <c r="K365" s="78"/>
      <c r="L365" s="24"/>
      <c r="M365" s="24"/>
      <c r="N365" s="106"/>
    </row>
    <row r="366" spans="1:14" x14ac:dyDescent="0.25">
      <c r="A366" s="23"/>
      <c r="B366" s="23"/>
      <c r="C366" s="24"/>
      <c r="D366" s="24"/>
      <c r="E366" s="24"/>
      <c r="F366" s="24"/>
      <c r="G366" s="24"/>
      <c r="H366" s="24"/>
      <c r="I366" s="24"/>
      <c r="J366" s="26"/>
      <c r="K366" s="78"/>
      <c r="L366" s="24"/>
      <c r="M366" s="24"/>
      <c r="N366" s="106"/>
    </row>
    <row r="367" spans="1:14" x14ac:dyDescent="0.25">
      <c r="A367" s="23"/>
      <c r="B367" s="23"/>
      <c r="C367" s="24"/>
      <c r="D367" s="24"/>
      <c r="E367" s="24"/>
      <c r="F367" s="24"/>
      <c r="G367" s="24"/>
      <c r="H367" s="24"/>
      <c r="I367" s="24"/>
      <c r="J367" s="26"/>
      <c r="K367" s="78"/>
      <c r="L367" s="24"/>
      <c r="M367" s="24"/>
      <c r="N367" s="106"/>
    </row>
    <row r="368" spans="1:14" x14ac:dyDescent="0.25">
      <c r="A368" s="23"/>
      <c r="B368" s="23"/>
      <c r="C368" s="24"/>
      <c r="D368" s="24"/>
      <c r="E368" s="24"/>
      <c r="F368" s="24"/>
      <c r="G368" s="24"/>
      <c r="H368" s="24"/>
      <c r="I368" s="24"/>
      <c r="J368" s="26"/>
      <c r="K368" s="78"/>
      <c r="L368" s="24"/>
      <c r="M368" s="24"/>
      <c r="N368" s="106"/>
    </row>
    <row r="369" spans="1:14" x14ac:dyDescent="0.25">
      <c r="A369" s="23"/>
      <c r="B369" s="23"/>
      <c r="C369" s="24"/>
      <c r="D369" s="24"/>
      <c r="E369" s="24"/>
      <c r="F369" s="24"/>
      <c r="G369" s="24"/>
      <c r="H369" s="24"/>
      <c r="I369" s="24"/>
      <c r="J369" s="26"/>
      <c r="K369" s="78"/>
      <c r="L369" s="24"/>
      <c r="M369" s="24"/>
      <c r="N369" s="106"/>
    </row>
    <row r="370" spans="1:14" x14ac:dyDescent="0.25">
      <c r="A370" s="23"/>
      <c r="B370" s="23"/>
      <c r="C370" s="24"/>
      <c r="D370" s="24"/>
      <c r="E370" s="24"/>
      <c r="F370" s="24"/>
      <c r="G370" s="24"/>
      <c r="H370" s="24"/>
      <c r="I370" s="24"/>
      <c r="J370" s="26"/>
      <c r="K370" s="78"/>
      <c r="L370" s="24"/>
      <c r="M370" s="24"/>
      <c r="N370" s="106"/>
    </row>
    <row r="371" spans="1:14" x14ac:dyDescent="0.25">
      <c r="A371" s="23"/>
      <c r="B371" s="23"/>
      <c r="C371" s="24"/>
      <c r="D371" s="24"/>
      <c r="E371" s="24"/>
      <c r="F371" s="24"/>
      <c r="G371" s="24"/>
      <c r="H371" s="24"/>
      <c r="I371" s="24"/>
      <c r="J371" s="26"/>
      <c r="K371" s="78"/>
      <c r="L371" s="24"/>
      <c r="M371" s="24"/>
      <c r="N371" s="106"/>
    </row>
    <row r="372" spans="1:14" x14ac:dyDescent="0.25">
      <c r="A372" s="23"/>
      <c r="B372" s="23"/>
      <c r="C372" s="24"/>
      <c r="D372" s="24"/>
      <c r="E372" s="24"/>
      <c r="F372" s="24"/>
      <c r="G372" s="24"/>
      <c r="H372" s="24"/>
      <c r="I372" s="24"/>
      <c r="J372" s="26"/>
      <c r="K372" s="78"/>
      <c r="L372" s="24"/>
      <c r="M372" s="24"/>
      <c r="N372" s="106"/>
    </row>
    <row r="373" spans="1:14" x14ac:dyDescent="0.25">
      <c r="A373" s="23"/>
      <c r="B373" s="23"/>
      <c r="C373" s="24"/>
      <c r="D373" s="24"/>
      <c r="E373" s="24"/>
      <c r="F373" s="24"/>
      <c r="G373" s="24"/>
      <c r="H373" s="24"/>
      <c r="I373" s="24"/>
      <c r="J373" s="26"/>
      <c r="K373" s="78"/>
      <c r="L373" s="24"/>
      <c r="M373" s="24"/>
      <c r="N373" s="106"/>
    </row>
    <row r="374" spans="1:14" x14ac:dyDescent="0.25">
      <c r="A374" s="23"/>
      <c r="B374" s="23"/>
      <c r="C374" s="24"/>
      <c r="D374" s="24"/>
      <c r="E374" s="24"/>
      <c r="F374" s="24"/>
      <c r="G374" s="24"/>
      <c r="H374" s="24"/>
      <c r="I374" s="24"/>
      <c r="J374" s="26"/>
      <c r="K374" s="78"/>
      <c r="L374" s="24"/>
      <c r="M374" s="24"/>
      <c r="N374" s="106"/>
    </row>
    <row r="375" spans="1:14" x14ac:dyDescent="0.25">
      <c r="A375" s="23"/>
      <c r="B375" s="23"/>
      <c r="C375" s="24"/>
      <c r="D375" s="24"/>
      <c r="E375" s="24"/>
      <c r="F375" s="24"/>
      <c r="G375" s="24"/>
      <c r="H375" s="24"/>
      <c r="I375" s="24"/>
      <c r="J375" s="26"/>
      <c r="K375" s="78"/>
      <c r="L375" s="24"/>
      <c r="M375" s="24"/>
      <c r="N375" s="106"/>
    </row>
    <row r="376" spans="1:14" x14ac:dyDescent="0.25">
      <c r="A376" s="23"/>
      <c r="B376" s="23"/>
      <c r="C376" s="24"/>
      <c r="D376" s="24"/>
      <c r="E376" s="24"/>
      <c r="F376" s="24"/>
      <c r="G376" s="24"/>
      <c r="H376" s="24"/>
      <c r="I376" s="24"/>
      <c r="J376" s="26"/>
      <c r="K376" s="78"/>
      <c r="L376" s="24"/>
      <c r="M376" s="24"/>
      <c r="N376" s="106"/>
    </row>
    <row r="377" spans="1:14" x14ac:dyDescent="0.25">
      <c r="A377" s="23"/>
      <c r="B377" s="23"/>
      <c r="C377" s="24"/>
      <c r="D377" s="24"/>
      <c r="E377" s="24"/>
      <c r="F377" s="24"/>
      <c r="G377" s="24"/>
      <c r="H377" s="24"/>
      <c r="I377" s="24"/>
      <c r="J377" s="26"/>
      <c r="K377" s="78"/>
      <c r="L377" s="24"/>
      <c r="M377" s="24"/>
      <c r="N377" s="106"/>
    </row>
    <row r="378" spans="1:14" x14ac:dyDescent="0.25">
      <c r="A378" s="23"/>
      <c r="B378" s="23"/>
      <c r="C378" s="24"/>
      <c r="D378" s="24"/>
      <c r="E378" s="24"/>
      <c r="F378" s="24"/>
      <c r="G378" s="24"/>
      <c r="H378" s="24"/>
      <c r="I378" s="24"/>
      <c r="J378" s="26"/>
      <c r="K378" s="78"/>
      <c r="L378" s="24"/>
      <c r="M378" s="24"/>
      <c r="N378" s="106"/>
    </row>
    <row r="379" spans="1:14" x14ac:dyDescent="0.25">
      <c r="A379" s="23"/>
      <c r="B379" s="23"/>
      <c r="C379" s="24"/>
      <c r="D379" s="24"/>
      <c r="E379" s="24"/>
      <c r="F379" s="24"/>
      <c r="G379" s="24"/>
      <c r="H379" s="24"/>
      <c r="I379" s="24"/>
      <c r="J379" s="26"/>
      <c r="K379" s="78"/>
      <c r="L379" s="24"/>
      <c r="M379" s="24"/>
      <c r="N379" s="106"/>
    </row>
    <row r="380" spans="1:14" x14ac:dyDescent="0.25">
      <c r="A380" s="23"/>
      <c r="B380" s="23"/>
      <c r="C380" s="24"/>
      <c r="D380" s="24"/>
      <c r="E380" s="24"/>
      <c r="F380" s="24"/>
      <c r="G380" s="24"/>
      <c r="H380" s="24"/>
      <c r="I380" s="24"/>
      <c r="J380" s="26"/>
      <c r="K380" s="78"/>
      <c r="L380" s="24"/>
      <c r="M380" s="24"/>
      <c r="N380" s="106"/>
    </row>
    <row r="381" spans="1:14" x14ac:dyDescent="0.25">
      <c r="A381" s="23"/>
      <c r="B381" s="23"/>
      <c r="C381" s="24"/>
      <c r="D381" s="24"/>
      <c r="E381" s="24"/>
      <c r="F381" s="24"/>
      <c r="G381" s="24"/>
      <c r="H381" s="24"/>
      <c r="I381" s="24"/>
      <c r="J381" s="26"/>
      <c r="K381" s="78"/>
      <c r="L381" s="24"/>
      <c r="M381" s="24"/>
      <c r="N381" s="106"/>
    </row>
    <row r="382" spans="1:14" x14ac:dyDescent="0.25">
      <c r="A382" s="23"/>
      <c r="B382" s="23"/>
      <c r="C382" s="24"/>
      <c r="D382" s="24"/>
      <c r="E382" s="24"/>
      <c r="F382" s="24"/>
      <c r="G382" s="24"/>
      <c r="H382" s="24"/>
      <c r="I382" s="24"/>
      <c r="J382" s="26"/>
      <c r="K382" s="78"/>
      <c r="L382" s="24"/>
      <c r="M382" s="24"/>
      <c r="N382" s="106"/>
    </row>
    <row r="383" spans="1:14" x14ac:dyDescent="0.25">
      <c r="A383" s="23"/>
      <c r="B383" s="23"/>
      <c r="C383" s="24"/>
      <c r="D383" s="24"/>
      <c r="E383" s="24"/>
      <c r="F383" s="24"/>
      <c r="G383" s="24"/>
      <c r="H383" s="24"/>
      <c r="I383" s="24"/>
      <c r="J383" s="26"/>
      <c r="K383" s="78"/>
      <c r="L383" s="24"/>
      <c r="M383" s="24"/>
      <c r="N383" s="106"/>
    </row>
    <row r="384" spans="1:14" x14ac:dyDescent="0.25">
      <c r="A384" s="23"/>
      <c r="B384" s="23"/>
      <c r="C384" s="24"/>
      <c r="D384" s="24"/>
      <c r="E384" s="24"/>
      <c r="F384" s="24"/>
      <c r="G384" s="24"/>
      <c r="H384" s="24"/>
      <c r="I384" s="24"/>
      <c r="J384" s="26"/>
      <c r="K384" s="78"/>
      <c r="L384" s="24"/>
      <c r="M384" s="24"/>
      <c r="N384" s="106"/>
    </row>
    <row r="385" spans="1:14" x14ac:dyDescent="0.25">
      <c r="A385" s="23"/>
      <c r="B385" s="23"/>
      <c r="C385" s="24"/>
      <c r="D385" s="24"/>
      <c r="E385" s="24"/>
      <c r="F385" s="24"/>
      <c r="G385" s="24"/>
      <c r="H385" s="24"/>
      <c r="I385" s="24"/>
      <c r="J385" s="26"/>
      <c r="K385" s="78"/>
      <c r="L385" s="24"/>
      <c r="M385" s="24"/>
      <c r="N385" s="106"/>
    </row>
    <row r="386" spans="1:14" x14ac:dyDescent="0.25">
      <c r="A386" s="23"/>
      <c r="B386" s="23"/>
      <c r="C386" s="24"/>
      <c r="D386" s="24"/>
      <c r="E386" s="24"/>
      <c r="F386" s="24"/>
      <c r="G386" s="24"/>
      <c r="H386" s="24"/>
      <c r="I386" s="24"/>
      <c r="J386" s="26"/>
      <c r="K386" s="78"/>
      <c r="L386" s="24"/>
      <c r="M386" s="24"/>
      <c r="N386" s="106"/>
    </row>
    <row r="387" spans="1:14" x14ac:dyDescent="0.25">
      <c r="A387" s="23"/>
      <c r="B387" s="23"/>
      <c r="C387" s="24"/>
      <c r="D387" s="24"/>
      <c r="E387" s="24"/>
      <c r="F387" s="24"/>
      <c r="G387" s="24"/>
      <c r="H387" s="24"/>
      <c r="I387" s="24"/>
      <c r="J387" s="26"/>
      <c r="K387" s="78"/>
      <c r="L387" s="24"/>
      <c r="M387" s="24"/>
      <c r="N387" s="106"/>
    </row>
    <row r="388" spans="1:14" x14ac:dyDescent="0.25">
      <c r="A388" s="23"/>
      <c r="B388" s="23"/>
      <c r="C388" s="24"/>
      <c r="D388" s="24"/>
      <c r="E388" s="24"/>
      <c r="F388" s="24"/>
      <c r="G388" s="24"/>
      <c r="H388" s="24"/>
      <c r="I388" s="24"/>
      <c r="J388" s="26"/>
      <c r="K388" s="78"/>
      <c r="L388" s="24"/>
      <c r="M388" s="24"/>
      <c r="N388" s="106"/>
    </row>
    <row r="389" spans="1:14" x14ac:dyDescent="0.25">
      <c r="A389" s="23"/>
      <c r="B389" s="23"/>
      <c r="C389" s="24"/>
      <c r="D389" s="24"/>
      <c r="E389" s="24"/>
      <c r="F389" s="24"/>
      <c r="G389" s="24"/>
      <c r="H389" s="24"/>
      <c r="I389" s="24"/>
      <c r="J389" s="26"/>
      <c r="K389" s="78"/>
      <c r="L389" s="24"/>
      <c r="M389" s="24"/>
      <c r="N389" s="106"/>
    </row>
    <row r="390" spans="1:14" x14ac:dyDescent="0.25">
      <c r="A390" s="23"/>
      <c r="B390" s="23"/>
      <c r="C390" s="24"/>
      <c r="D390" s="24"/>
      <c r="E390" s="24"/>
      <c r="F390" s="24"/>
      <c r="G390" s="24"/>
      <c r="H390" s="24"/>
      <c r="I390" s="24"/>
      <c r="J390" s="26"/>
      <c r="K390" s="78"/>
      <c r="L390" s="24"/>
      <c r="M390" s="24"/>
      <c r="N390" s="106"/>
    </row>
    <row r="391" spans="1:14" x14ac:dyDescent="0.25">
      <c r="A391" s="23"/>
      <c r="B391" s="23"/>
      <c r="C391" s="24"/>
      <c r="D391" s="24"/>
      <c r="E391" s="24"/>
      <c r="F391" s="24"/>
      <c r="G391" s="24"/>
      <c r="H391" s="24"/>
      <c r="I391" s="24"/>
      <c r="J391" s="26"/>
      <c r="K391" s="78"/>
      <c r="L391" s="24"/>
      <c r="M391" s="24"/>
      <c r="N391" s="106"/>
    </row>
    <row r="392" spans="1:14" x14ac:dyDescent="0.25">
      <c r="A392" s="23"/>
      <c r="B392" s="23"/>
      <c r="C392" s="24"/>
      <c r="D392" s="24"/>
      <c r="E392" s="24"/>
      <c r="F392" s="24"/>
      <c r="G392" s="24"/>
      <c r="H392" s="24"/>
      <c r="I392" s="24"/>
      <c r="J392" s="26"/>
      <c r="K392" s="78"/>
      <c r="L392" s="24"/>
      <c r="M392" s="24"/>
      <c r="N392" s="106"/>
    </row>
    <row r="393" spans="1:14" x14ac:dyDescent="0.25">
      <c r="A393" s="23"/>
      <c r="B393" s="23"/>
      <c r="C393" s="24"/>
      <c r="D393" s="24"/>
      <c r="E393" s="24"/>
      <c r="F393" s="24"/>
      <c r="G393" s="24"/>
      <c r="H393" s="24"/>
      <c r="I393" s="24"/>
      <c r="J393" s="26"/>
      <c r="K393" s="78"/>
      <c r="L393" s="24"/>
      <c r="M393" s="24"/>
      <c r="N393" s="106"/>
    </row>
    <row r="394" spans="1:14" x14ac:dyDescent="0.25">
      <c r="A394" s="23"/>
      <c r="B394" s="23"/>
      <c r="C394" s="24"/>
      <c r="D394" s="24"/>
      <c r="E394" s="24"/>
      <c r="F394" s="24"/>
      <c r="G394" s="24"/>
      <c r="H394" s="24"/>
      <c r="I394" s="24"/>
      <c r="J394" s="26"/>
      <c r="K394" s="78"/>
      <c r="L394" s="24"/>
      <c r="M394" s="24"/>
      <c r="N394" s="106"/>
    </row>
    <row r="395" spans="1:14" x14ac:dyDescent="0.25">
      <c r="A395" s="23"/>
      <c r="B395" s="23"/>
      <c r="C395" s="24"/>
      <c r="D395" s="24"/>
      <c r="E395" s="24"/>
      <c r="F395" s="24"/>
      <c r="G395" s="24"/>
      <c r="H395" s="24"/>
      <c r="I395" s="24"/>
      <c r="J395" s="26"/>
      <c r="K395" s="78"/>
      <c r="L395" s="24"/>
      <c r="M395" s="24"/>
      <c r="N395" s="106"/>
    </row>
    <row r="396" spans="1:14" x14ac:dyDescent="0.25">
      <c r="A396" s="23"/>
      <c r="B396" s="23"/>
      <c r="C396" s="24"/>
      <c r="D396" s="24"/>
      <c r="E396" s="24"/>
      <c r="F396" s="24"/>
      <c r="G396" s="24"/>
      <c r="H396" s="24"/>
      <c r="I396" s="24"/>
      <c r="J396" s="26"/>
      <c r="K396" s="78"/>
      <c r="L396" s="24"/>
      <c r="M396" s="24"/>
      <c r="N396" s="106"/>
    </row>
    <row r="397" spans="1:14" x14ac:dyDescent="0.25">
      <c r="A397" s="23"/>
      <c r="B397" s="23"/>
      <c r="C397" s="24"/>
      <c r="D397" s="24"/>
      <c r="E397" s="24"/>
      <c r="F397" s="24"/>
      <c r="G397" s="24"/>
      <c r="H397" s="24"/>
      <c r="I397" s="24"/>
      <c r="J397" s="26"/>
      <c r="K397" s="78"/>
      <c r="L397" s="24"/>
      <c r="M397" s="24"/>
      <c r="N397" s="106"/>
    </row>
    <row r="398" spans="1:14" x14ac:dyDescent="0.25">
      <c r="A398" s="23"/>
      <c r="B398" s="23"/>
      <c r="C398" s="24"/>
      <c r="D398" s="24"/>
      <c r="E398" s="24"/>
      <c r="F398" s="24"/>
      <c r="G398" s="24"/>
      <c r="H398" s="24"/>
      <c r="I398" s="24"/>
      <c r="J398" s="26"/>
      <c r="K398" s="78"/>
      <c r="L398" s="24"/>
      <c r="M398" s="24"/>
      <c r="N398" s="106"/>
    </row>
    <row r="399" spans="1:14" x14ac:dyDescent="0.25">
      <c r="A399" s="23"/>
      <c r="B399" s="23"/>
      <c r="C399" s="24"/>
      <c r="D399" s="24"/>
      <c r="E399" s="24"/>
      <c r="F399" s="24"/>
      <c r="G399" s="24"/>
      <c r="H399" s="24"/>
      <c r="I399" s="24"/>
      <c r="J399" s="26"/>
      <c r="K399" s="78"/>
      <c r="L399" s="24"/>
      <c r="M399" s="24"/>
      <c r="N399" s="106"/>
    </row>
    <row r="400" spans="1:14" x14ac:dyDescent="0.25">
      <c r="A400" s="23"/>
      <c r="B400" s="23"/>
      <c r="C400" s="24"/>
      <c r="D400" s="24"/>
      <c r="E400" s="24"/>
      <c r="F400" s="24"/>
      <c r="G400" s="24"/>
      <c r="H400" s="24"/>
      <c r="I400" s="24"/>
      <c r="J400" s="26"/>
      <c r="K400" s="78"/>
      <c r="L400" s="24"/>
      <c r="M400" s="24"/>
      <c r="N400" s="106"/>
    </row>
    <row r="401" spans="1:14" x14ac:dyDescent="0.25">
      <c r="A401" s="23"/>
      <c r="B401" s="23"/>
      <c r="C401" s="24"/>
      <c r="D401" s="24"/>
      <c r="E401" s="24"/>
      <c r="F401" s="24"/>
      <c r="G401" s="24"/>
      <c r="H401" s="24"/>
      <c r="I401" s="24"/>
      <c r="J401" s="26"/>
      <c r="K401" s="78"/>
      <c r="L401" s="24"/>
      <c r="M401" s="24"/>
      <c r="N401" s="106"/>
    </row>
    <row r="402" spans="1:14" x14ac:dyDescent="0.25">
      <c r="A402" s="23"/>
      <c r="B402" s="23"/>
      <c r="C402" s="24"/>
      <c r="D402" s="24"/>
      <c r="E402" s="24"/>
      <c r="F402" s="24"/>
      <c r="G402" s="24"/>
      <c r="H402" s="24"/>
      <c r="I402" s="24"/>
      <c r="J402" s="26"/>
      <c r="K402" s="78"/>
      <c r="L402" s="24"/>
      <c r="M402" s="24"/>
      <c r="N402" s="106"/>
    </row>
    <row r="403" spans="1:14" x14ac:dyDescent="0.25">
      <c r="A403" s="23"/>
      <c r="B403" s="23"/>
      <c r="C403" s="24"/>
      <c r="D403" s="24"/>
      <c r="E403" s="24"/>
      <c r="F403" s="24"/>
      <c r="G403" s="24"/>
      <c r="H403" s="24"/>
      <c r="I403" s="24"/>
      <c r="J403" s="26"/>
      <c r="K403" s="78"/>
      <c r="L403" s="24"/>
      <c r="M403" s="24"/>
      <c r="N403" s="106"/>
    </row>
    <row r="404" spans="1:14" x14ac:dyDescent="0.25">
      <c r="A404" s="23"/>
      <c r="B404" s="23"/>
      <c r="C404" s="24"/>
      <c r="D404" s="24"/>
      <c r="E404" s="24"/>
      <c r="F404" s="24"/>
      <c r="G404" s="24"/>
      <c r="H404" s="24"/>
      <c r="I404" s="24"/>
      <c r="J404" s="26"/>
      <c r="K404" s="78"/>
      <c r="L404" s="24"/>
      <c r="M404" s="24"/>
      <c r="N404" s="106"/>
    </row>
    <row r="405" spans="1:14" x14ac:dyDescent="0.25">
      <c r="A405" s="23"/>
      <c r="B405" s="23"/>
      <c r="C405" s="24"/>
      <c r="D405" s="24"/>
      <c r="E405" s="24"/>
      <c r="F405" s="24"/>
      <c r="G405" s="24"/>
      <c r="H405" s="24"/>
      <c r="I405" s="24"/>
      <c r="J405" s="26"/>
      <c r="K405" s="78"/>
      <c r="L405" s="24"/>
      <c r="M405" s="24"/>
      <c r="N405" s="106"/>
    </row>
    <row r="406" spans="1:14" x14ac:dyDescent="0.25">
      <c r="A406" s="23"/>
      <c r="B406" s="23"/>
      <c r="C406" s="24"/>
      <c r="D406" s="24"/>
      <c r="E406" s="24"/>
      <c r="F406" s="24"/>
      <c r="G406" s="24"/>
      <c r="H406" s="24"/>
      <c r="I406" s="24"/>
      <c r="J406" s="26"/>
      <c r="K406" s="78"/>
      <c r="L406" s="24"/>
      <c r="M406" s="24"/>
      <c r="N406" s="106"/>
    </row>
    <row r="407" spans="1:14" x14ac:dyDescent="0.25">
      <c r="A407" s="23"/>
      <c r="B407" s="23"/>
      <c r="C407" s="24"/>
      <c r="D407" s="24"/>
      <c r="E407" s="24"/>
      <c r="F407" s="24"/>
      <c r="G407" s="24"/>
      <c r="H407" s="24"/>
      <c r="I407" s="24"/>
      <c r="J407" s="26"/>
      <c r="K407" s="78"/>
      <c r="L407" s="24"/>
      <c r="M407" s="24"/>
      <c r="N407" s="106"/>
    </row>
    <row r="408" spans="1:14" x14ac:dyDescent="0.25">
      <c r="A408" s="23"/>
      <c r="B408" s="23"/>
      <c r="C408" s="24"/>
      <c r="D408" s="24"/>
      <c r="E408" s="24"/>
      <c r="F408" s="24"/>
      <c r="G408" s="24"/>
      <c r="H408" s="24"/>
      <c r="I408" s="24"/>
      <c r="J408" s="26"/>
      <c r="K408" s="78"/>
      <c r="L408" s="24"/>
      <c r="M408" s="24"/>
      <c r="N408" s="106"/>
    </row>
    <row r="409" spans="1:14" x14ac:dyDescent="0.25">
      <c r="A409" s="23"/>
      <c r="B409" s="23"/>
      <c r="C409" s="24"/>
      <c r="D409" s="24"/>
      <c r="E409" s="24"/>
      <c r="F409" s="24"/>
      <c r="G409" s="24"/>
      <c r="H409" s="24"/>
      <c r="I409" s="24"/>
      <c r="J409" s="26"/>
      <c r="K409" s="78"/>
      <c r="L409" s="24"/>
      <c r="M409" s="24"/>
      <c r="N409" s="106"/>
    </row>
    <row r="410" spans="1:14" x14ac:dyDescent="0.25">
      <c r="A410" s="23"/>
      <c r="B410" s="23"/>
      <c r="C410" s="24"/>
      <c r="D410" s="24"/>
      <c r="E410" s="24"/>
      <c r="F410" s="24"/>
      <c r="G410" s="24"/>
      <c r="H410" s="24"/>
      <c r="I410" s="24"/>
      <c r="J410" s="26"/>
      <c r="K410" s="78"/>
      <c r="L410" s="24"/>
      <c r="M410" s="24"/>
      <c r="N410" s="106"/>
    </row>
    <row r="411" spans="1:14" x14ac:dyDescent="0.25">
      <c r="A411" s="23"/>
      <c r="B411" s="23"/>
      <c r="C411" s="24"/>
      <c r="D411" s="24"/>
      <c r="E411" s="24"/>
      <c r="F411" s="24"/>
      <c r="G411" s="24"/>
      <c r="H411" s="24"/>
      <c r="I411" s="24"/>
      <c r="J411" s="26"/>
      <c r="K411" s="78"/>
      <c r="L411" s="24"/>
      <c r="M411" s="24"/>
      <c r="N411" s="106"/>
    </row>
    <row r="412" spans="1:14" x14ac:dyDescent="0.25">
      <c r="A412" s="23"/>
      <c r="B412" s="23"/>
      <c r="C412" s="24"/>
      <c r="D412" s="24"/>
      <c r="E412" s="24"/>
      <c r="F412" s="24"/>
      <c r="G412" s="24"/>
      <c r="H412" s="24"/>
      <c r="I412" s="24"/>
      <c r="J412" s="26"/>
      <c r="K412" s="78"/>
      <c r="L412" s="24"/>
      <c r="M412" s="24"/>
      <c r="N412" s="106"/>
    </row>
    <row r="413" spans="1:14" x14ac:dyDescent="0.25">
      <c r="A413" s="23"/>
      <c r="B413" s="23"/>
      <c r="C413" s="24"/>
      <c r="D413" s="24"/>
      <c r="E413" s="24"/>
      <c r="F413" s="24"/>
      <c r="G413" s="24"/>
      <c r="H413" s="24"/>
      <c r="I413" s="24"/>
      <c r="J413" s="26"/>
      <c r="K413" s="78"/>
      <c r="L413" s="24"/>
      <c r="M413" s="24"/>
      <c r="N413" s="106"/>
    </row>
    <row r="414" spans="1:14" x14ac:dyDescent="0.25">
      <c r="A414" s="23"/>
      <c r="B414" s="23"/>
      <c r="C414" s="24"/>
      <c r="D414" s="24"/>
      <c r="E414" s="24"/>
      <c r="F414" s="24"/>
      <c r="G414" s="24"/>
      <c r="H414" s="24"/>
      <c r="I414" s="24"/>
      <c r="J414" s="26"/>
      <c r="K414" s="78"/>
      <c r="L414" s="24"/>
      <c r="M414" s="24"/>
      <c r="N414" s="106"/>
    </row>
    <row r="415" spans="1:14" x14ac:dyDescent="0.25">
      <c r="A415" s="23"/>
      <c r="B415" s="23"/>
      <c r="C415" s="24"/>
      <c r="D415" s="24"/>
      <c r="E415" s="24"/>
      <c r="F415" s="24"/>
      <c r="G415" s="24"/>
      <c r="H415" s="24"/>
      <c r="I415" s="24"/>
      <c r="J415" s="26"/>
      <c r="K415" s="78"/>
      <c r="L415" s="24"/>
      <c r="M415" s="24"/>
      <c r="N415" s="106"/>
    </row>
    <row r="416" spans="1:14" x14ac:dyDescent="0.25">
      <c r="A416" s="23"/>
      <c r="B416" s="23"/>
      <c r="C416" s="24"/>
      <c r="D416" s="24"/>
      <c r="E416" s="24"/>
      <c r="F416" s="24"/>
      <c r="G416" s="24"/>
      <c r="H416" s="24"/>
      <c r="I416" s="24"/>
      <c r="J416" s="26"/>
      <c r="K416" s="78"/>
      <c r="L416" s="24"/>
      <c r="M416" s="24"/>
      <c r="N416" s="106"/>
    </row>
    <row r="417" spans="1:14" x14ac:dyDescent="0.25">
      <c r="A417" s="23"/>
      <c r="B417" s="23"/>
      <c r="C417" s="24"/>
      <c r="D417" s="24"/>
      <c r="E417" s="24"/>
      <c r="F417" s="24"/>
      <c r="G417" s="24"/>
      <c r="H417" s="24"/>
      <c r="I417" s="24"/>
      <c r="J417" s="26"/>
      <c r="K417" s="78"/>
      <c r="L417" s="24"/>
      <c r="M417" s="24"/>
      <c r="N417" s="106"/>
    </row>
    <row r="418" spans="1:14" x14ac:dyDescent="0.25">
      <c r="A418" s="23"/>
      <c r="B418" s="23"/>
      <c r="C418" s="24"/>
      <c r="D418" s="24"/>
      <c r="E418" s="24"/>
      <c r="F418" s="24"/>
      <c r="G418" s="24"/>
      <c r="H418" s="24"/>
      <c r="I418" s="24"/>
      <c r="J418" s="26"/>
      <c r="K418" s="78"/>
      <c r="L418" s="24"/>
      <c r="M418" s="24"/>
      <c r="N418" s="106"/>
    </row>
    <row r="419" spans="1:14" x14ac:dyDescent="0.25">
      <c r="A419" s="23"/>
      <c r="B419" s="23"/>
      <c r="C419" s="24"/>
      <c r="D419" s="24"/>
      <c r="E419" s="24"/>
      <c r="F419" s="24"/>
      <c r="G419" s="24"/>
      <c r="H419" s="24"/>
      <c r="I419" s="24"/>
      <c r="J419" s="26"/>
      <c r="K419" s="78"/>
      <c r="L419" s="24"/>
      <c r="M419" s="24"/>
      <c r="N419" s="106"/>
    </row>
    <row r="420" spans="1:14" x14ac:dyDescent="0.25">
      <c r="A420" s="23"/>
      <c r="B420" s="23"/>
      <c r="C420" s="24"/>
      <c r="D420" s="24"/>
      <c r="E420" s="24"/>
      <c r="F420" s="24"/>
      <c r="G420" s="24"/>
      <c r="H420" s="24"/>
      <c r="I420" s="24"/>
      <c r="J420" s="26"/>
      <c r="K420" s="78"/>
      <c r="L420" s="24"/>
      <c r="M420" s="24"/>
      <c r="N420" s="106"/>
    </row>
    <row r="421" spans="1:14" x14ac:dyDescent="0.25">
      <c r="A421" s="23"/>
      <c r="B421" s="23"/>
      <c r="C421" s="24"/>
      <c r="D421" s="24"/>
      <c r="E421" s="24"/>
      <c r="F421" s="24"/>
      <c r="G421" s="24"/>
      <c r="H421" s="24"/>
      <c r="I421" s="24"/>
      <c r="J421" s="26"/>
      <c r="K421" s="78"/>
      <c r="L421" s="24"/>
      <c r="M421" s="24"/>
      <c r="N421" s="106"/>
    </row>
    <row r="422" spans="1:14" x14ac:dyDescent="0.25">
      <c r="A422" s="23"/>
      <c r="B422" s="23"/>
      <c r="C422" s="24"/>
      <c r="D422" s="24"/>
      <c r="E422" s="24"/>
      <c r="F422" s="24"/>
      <c r="G422" s="24"/>
      <c r="H422" s="24"/>
      <c r="I422" s="24"/>
      <c r="J422" s="26"/>
      <c r="K422" s="78"/>
      <c r="L422" s="24"/>
      <c r="M422" s="24"/>
      <c r="N422" s="106"/>
    </row>
    <row r="423" spans="1:14" x14ac:dyDescent="0.25">
      <c r="A423" s="23"/>
      <c r="B423" s="23"/>
      <c r="C423" s="24"/>
      <c r="D423" s="24"/>
      <c r="E423" s="24"/>
      <c r="F423" s="24"/>
      <c r="G423" s="24"/>
      <c r="H423" s="24"/>
      <c r="I423" s="24"/>
      <c r="J423" s="26"/>
      <c r="K423" s="78"/>
      <c r="L423" s="24"/>
      <c r="M423" s="24"/>
      <c r="N423" s="106"/>
    </row>
    <row r="424" spans="1:14" x14ac:dyDescent="0.25">
      <c r="A424" s="23"/>
      <c r="B424" s="23"/>
      <c r="C424" s="24"/>
      <c r="D424" s="24"/>
      <c r="E424" s="24"/>
      <c r="F424" s="24"/>
      <c r="G424" s="24"/>
      <c r="H424" s="24"/>
      <c r="I424" s="24"/>
      <c r="J424" s="26"/>
      <c r="K424" s="78"/>
      <c r="L424" s="24"/>
      <c r="M424" s="24"/>
      <c r="N424" s="106"/>
    </row>
    <row r="425" spans="1:14" x14ac:dyDescent="0.25">
      <c r="A425" s="23"/>
      <c r="B425" s="23"/>
      <c r="C425" s="24"/>
      <c r="D425" s="24"/>
      <c r="E425" s="24"/>
      <c r="F425" s="24"/>
      <c r="G425" s="24"/>
      <c r="H425" s="24"/>
      <c r="I425" s="24"/>
      <c r="J425" s="26"/>
      <c r="K425" s="78"/>
      <c r="L425" s="24"/>
      <c r="M425" s="24"/>
      <c r="N425" s="106"/>
    </row>
    <row r="426" spans="1:14" x14ac:dyDescent="0.25">
      <c r="A426" s="23"/>
      <c r="B426" s="23"/>
      <c r="C426" s="24"/>
      <c r="D426" s="24"/>
      <c r="E426" s="24"/>
      <c r="F426" s="24"/>
      <c r="G426" s="24"/>
      <c r="H426" s="24"/>
      <c r="I426" s="24"/>
      <c r="J426" s="26"/>
      <c r="K426" s="78"/>
      <c r="L426" s="24"/>
      <c r="M426" s="24"/>
      <c r="N426" s="106"/>
    </row>
    <row r="427" spans="1:14" x14ac:dyDescent="0.25">
      <c r="A427" s="23"/>
      <c r="B427" s="23"/>
      <c r="C427" s="24"/>
      <c r="D427" s="24"/>
      <c r="E427" s="24"/>
      <c r="F427" s="24"/>
      <c r="G427" s="24"/>
      <c r="H427" s="24"/>
      <c r="I427" s="24"/>
      <c r="J427" s="26"/>
      <c r="K427" s="78"/>
      <c r="L427" s="24"/>
      <c r="M427" s="24"/>
      <c r="N427" s="106"/>
    </row>
    <row r="428" spans="1:14" x14ac:dyDescent="0.25">
      <c r="A428" s="23"/>
      <c r="B428" s="23"/>
      <c r="C428" s="24"/>
      <c r="D428" s="24"/>
      <c r="E428" s="24"/>
      <c r="F428" s="24"/>
      <c r="G428" s="24"/>
      <c r="H428" s="24"/>
      <c r="I428" s="24"/>
      <c r="J428" s="26"/>
      <c r="K428" s="78"/>
      <c r="L428" s="24"/>
      <c r="M428" s="24"/>
      <c r="N428" s="106"/>
    </row>
    <row r="429" spans="1:14" x14ac:dyDescent="0.25">
      <c r="A429" s="23"/>
      <c r="B429" s="23"/>
      <c r="C429" s="24"/>
      <c r="D429" s="24"/>
      <c r="E429" s="24"/>
      <c r="F429" s="24"/>
      <c r="G429" s="24"/>
      <c r="H429" s="24"/>
      <c r="I429" s="24"/>
      <c r="J429" s="26"/>
      <c r="K429" s="78"/>
      <c r="L429" s="24"/>
      <c r="M429" s="24"/>
      <c r="N429" s="106"/>
    </row>
    <row r="430" spans="1:14" x14ac:dyDescent="0.25">
      <c r="A430" s="23"/>
      <c r="B430" s="23"/>
      <c r="C430" s="24"/>
      <c r="D430" s="24"/>
      <c r="E430" s="24"/>
      <c r="F430" s="24"/>
      <c r="G430" s="24"/>
      <c r="H430" s="24"/>
      <c r="I430" s="24"/>
      <c r="J430" s="26"/>
      <c r="K430" s="78"/>
      <c r="L430" s="24"/>
      <c r="M430" s="24"/>
      <c r="N430" s="106"/>
    </row>
    <row r="431" spans="1:14" x14ac:dyDescent="0.25">
      <c r="A431" s="23"/>
      <c r="B431" s="23"/>
      <c r="C431" s="24"/>
      <c r="D431" s="24"/>
      <c r="E431" s="24"/>
      <c r="F431" s="24"/>
      <c r="G431" s="24"/>
      <c r="H431" s="24"/>
      <c r="I431" s="24"/>
      <c r="J431" s="26"/>
      <c r="K431" s="78"/>
      <c r="L431" s="24"/>
      <c r="M431" s="24"/>
      <c r="N431" s="106"/>
    </row>
    <row r="432" spans="1:14" x14ac:dyDescent="0.25">
      <c r="A432" s="23"/>
      <c r="B432" s="23"/>
      <c r="C432" s="24"/>
      <c r="D432" s="24"/>
      <c r="E432" s="24"/>
      <c r="F432" s="24"/>
      <c r="G432" s="24"/>
      <c r="H432" s="24"/>
      <c r="I432" s="24"/>
      <c r="J432" s="26"/>
      <c r="K432" s="78"/>
      <c r="L432" s="24"/>
      <c r="M432" s="24"/>
      <c r="N432" s="106"/>
    </row>
    <row r="433" spans="1:14" x14ac:dyDescent="0.25">
      <c r="A433" s="23"/>
      <c r="B433" s="23"/>
      <c r="C433" s="24"/>
      <c r="D433" s="24"/>
      <c r="E433" s="24"/>
      <c r="F433" s="24"/>
      <c r="G433" s="24"/>
      <c r="H433" s="24"/>
      <c r="I433" s="24"/>
      <c r="J433" s="26"/>
      <c r="K433" s="78"/>
      <c r="L433" s="24"/>
      <c r="M433" s="24"/>
      <c r="N433" s="106"/>
    </row>
    <row r="434" spans="1:14" x14ac:dyDescent="0.25">
      <c r="A434" s="23"/>
      <c r="B434" s="23"/>
      <c r="C434" s="24"/>
      <c r="D434" s="24"/>
      <c r="E434" s="24"/>
      <c r="F434" s="24"/>
      <c r="G434" s="24"/>
      <c r="H434" s="24"/>
      <c r="I434" s="24"/>
      <c r="J434" s="26"/>
      <c r="K434" s="78"/>
      <c r="L434" s="24"/>
      <c r="M434" s="24"/>
      <c r="N434" s="106"/>
    </row>
    <row r="435" spans="1:14" x14ac:dyDescent="0.25">
      <c r="A435" s="23"/>
      <c r="B435" s="23"/>
      <c r="C435" s="24"/>
      <c r="D435" s="24"/>
      <c r="E435" s="24"/>
      <c r="F435" s="24"/>
      <c r="G435" s="24"/>
      <c r="H435" s="24"/>
      <c r="I435" s="24"/>
      <c r="J435" s="26"/>
      <c r="K435" s="78"/>
      <c r="L435" s="24"/>
      <c r="M435" s="24"/>
      <c r="N435" s="106"/>
    </row>
    <row r="436" spans="1:14" x14ac:dyDescent="0.25">
      <c r="A436" s="23"/>
      <c r="B436" s="23"/>
      <c r="C436" s="24"/>
      <c r="D436" s="24"/>
      <c r="E436" s="24"/>
      <c r="F436" s="24"/>
      <c r="G436" s="24"/>
      <c r="H436" s="24"/>
      <c r="I436" s="24"/>
      <c r="J436" s="26"/>
      <c r="K436" s="78"/>
      <c r="L436" s="24"/>
      <c r="M436" s="24"/>
      <c r="N436" s="106"/>
    </row>
    <row r="437" spans="1:14" x14ac:dyDescent="0.25">
      <c r="A437" s="23"/>
      <c r="B437" s="23"/>
      <c r="C437" s="24"/>
      <c r="D437" s="24"/>
      <c r="E437" s="24"/>
      <c r="F437" s="24"/>
      <c r="G437" s="24"/>
      <c r="H437" s="24"/>
      <c r="I437" s="24"/>
      <c r="J437" s="26"/>
      <c r="K437" s="78"/>
      <c r="L437" s="24"/>
      <c r="M437" s="24"/>
      <c r="N437" s="106"/>
    </row>
    <row r="438" spans="1:14" x14ac:dyDescent="0.25">
      <c r="A438" s="23"/>
      <c r="B438" s="23"/>
      <c r="C438" s="24"/>
      <c r="D438" s="24"/>
      <c r="E438" s="24"/>
      <c r="F438" s="24"/>
      <c r="G438" s="24"/>
      <c r="H438" s="24"/>
      <c r="I438" s="24"/>
      <c r="J438" s="26"/>
      <c r="K438" s="78"/>
      <c r="L438" s="24"/>
      <c r="M438" s="24"/>
      <c r="N438" s="106"/>
    </row>
    <row r="439" spans="1:14" x14ac:dyDescent="0.25">
      <c r="A439" s="23"/>
      <c r="B439" s="23"/>
      <c r="C439" s="24"/>
      <c r="D439" s="24"/>
      <c r="E439" s="24"/>
      <c r="F439" s="24"/>
      <c r="G439" s="24"/>
      <c r="H439" s="24"/>
      <c r="I439" s="24"/>
      <c r="J439" s="26"/>
      <c r="K439" s="78"/>
      <c r="L439" s="24"/>
      <c r="M439" s="24"/>
      <c r="N439" s="106"/>
    </row>
    <row r="440" spans="1:14" x14ac:dyDescent="0.25">
      <c r="A440" s="23"/>
      <c r="B440" s="23"/>
      <c r="C440" s="24"/>
      <c r="D440" s="24"/>
      <c r="E440" s="24"/>
      <c r="F440" s="24"/>
      <c r="G440" s="24"/>
      <c r="H440" s="24"/>
      <c r="I440" s="24"/>
      <c r="J440" s="26"/>
      <c r="K440" s="78"/>
      <c r="L440" s="24"/>
      <c r="M440" s="24"/>
      <c r="N440" s="106"/>
    </row>
    <row r="441" spans="1:14" x14ac:dyDescent="0.25">
      <c r="A441" s="23"/>
      <c r="B441" s="23"/>
      <c r="C441" s="24"/>
      <c r="D441" s="24"/>
      <c r="E441" s="24"/>
      <c r="F441" s="24"/>
      <c r="G441" s="24"/>
      <c r="H441" s="24"/>
      <c r="I441" s="24"/>
      <c r="J441" s="26"/>
      <c r="K441" s="78"/>
      <c r="L441" s="24"/>
      <c r="M441" s="24"/>
      <c r="N441" s="106"/>
    </row>
    <row r="442" spans="1:14" x14ac:dyDescent="0.25">
      <c r="A442" s="23"/>
      <c r="B442" s="23"/>
      <c r="C442" s="24"/>
      <c r="D442" s="24"/>
      <c r="E442" s="24"/>
      <c r="F442" s="24"/>
      <c r="G442" s="24"/>
      <c r="H442" s="24"/>
      <c r="I442" s="24"/>
      <c r="J442" s="26"/>
      <c r="K442" s="78"/>
      <c r="L442" s="24"/>
      <c r="M442" s="24"/>
      <c r="N442" s="106"/>
    </row>
    <row r="443" spans="1:14" x14ac:dyDescent="0.25">
      <c r="A443" s="23"/>
      <c r="B443" s="23"/>
      <c r="C443" s="24"/>
      <c r="D443" s="24"/>
      <c r="E443" s="24"/>
      <c r="F443" s="24"/>
      <c r="G443" s="24"/>
      <c r="H443" s="24"/>
      <c r="I443" s="24"/>
      <c r="J443" s="26"/>
      <c r="K443" s="78"/>
      <c r="L443" s="24"/>
      <c r="M443" s="24"/>
      <c r="N443" s="106"/>
    </row>
    <row r="444" spans="1:14" x14ac:dyDescent="0.25">
      <c r="A444" s="23"/>
      <c r="B444" s="23"/>
      <c r="C444" s="24"/>
      <c r="D444" s="24"/>
      <c r="E444" s="24"/>
      <c r="F444" s="24"/>
      <c r="G444" s="24"/>
      <c r="H444" s="24"/>
      <c r="I444" s="24"/>
      <c r="J444" s="26"/>
      <c r="K444" s="78"/>
      <c r="L444" s="24"/>
      <c r="M444" s="24"/>
      <c r="N444" s="106"/>
    </row>
    <row r="445" spans="1:14" x14ac:dyDescent="0.25">
      <c r="A445" s="23"/>
      <c r="B445" s="23"/>
      <c r="C445" s="24"/>
      <c r="D445" s="24"/>
      <c r="E445" s="24"/>
      <c r="F445" s="24"/>
      <c r="G445" s="24"/>
      <c r="H445" s="24"/>
      <c r="I445" s="24"/>
      <c r="J445" s="26"/>
      <c r="K445" s="78"/>
      <c r="L445" s="24"/>
      <c r="M445" s="24"/>
      <c r="N445" s="106"/>
    </row>
    <row r="446" spans="1:14" x14ac:dyDescent="0.25">
      <c r="A446" s="23"/>
      <c r="B446" s="23"/>
      <c r="C446" s="24"/>
      <c r="D446" s="24"/>
      <c r="E446" s="24"/>
      <c r="F446" s="24"/>
      <c r="G446" s="24"/>
      <c r="H446" s="24"/>
      <c r="I446" s="24"/>
      <c r="J446" s="26"/>
      <c r="K446" s="78"/>
      <c r="L446" s="24"/>
      <c r="M446" s="24"/>
      <c r="N446" s="106"/>
    </row>
    <row r="447" spans="1:14" x14ac:dyDescent="0.25">
      <c r="A447" s="23"/>
      <c r="B447" s="23"/>
      <c r="C447" s="24"/>
      <c r="D447" s="24"/>
      <c r="E447" s="24"/>
      <c r="F447" s="24"/>
      <c r="G447" s="24"/>
      <c r="H447" s="24"/>
      <c r="I447" s="24"/>
      <c r="J447" s="26"/>
      <c r="K447" s="78"/>
      <c r="L447" s="24"/>
      <c r="M447" s="24"/>
      <c r="N447" s="106"/>
    </row>
    <row r="448" spans="1:14" x14ac:dyDescent="0.25">
      <c r="A448" s="23"/>
      <c r="B448" s="23"/>
      <c r="C448" s="24"/>
      <c r="D448" s="24"/>
      <c r="E448" s="24"/>
      <c r="F448" s="24"/>
      <c r="G448" s="24"/>
      <c r="H448" s="24"/>
      <c r="I448" s="24"/>
      <c r="J448" s="26"/>
      <c r="K448" s="78"/>
      <c r="L448" s="24"/>
      <c r="M448" s="24"/>
      <c r="N448" s="106"/>
    </row>
    <row r="449" spans="1:14" x14ac:dyDescent="0.25">
      <c r="A449" s="23"/>
      <c r="B449" s="23"/>
      <c r="C449" s="24"/>
      <c r="D449" s="24"/>
      <c r="E449" s="24"/>
      <c r="F449" s="24"/>
      <c r="G449" s="24"/>
      <c r="H449" s="24"/>
      <c r="I449" s="24"/>
      <c r="J449" s="26"/>
      <c r="K449" s="78"/>
      <c r="L449" s="24"/>
      <c r="M449" s="24"/>
      <c r="N449" s="106"/>
    </row>
    <row r="450" spans="1:14" x14ac:dyDescent="0.25">
      <c r="A450" s="23"/>
      <c r="B450" s="23"/>
      <c r="C450" s="24"/>
      <c r="D450" s="24"/>
      <c r="E450" s="24"/>
      <c r="F450" s="24"/>
      <c r="G450" s="24"/>
      <c r="H450" s="24"/>
      <c r="I450" s="24"/>
      <c r="J450" s="26"/>
      <c r="K450" s="78"/>
      <c r="L450" s="24"/>
      <c r="M450" s="24"/>
      <c r="N450" s="106"/>
    </row>
    <row r="451" spans="1:14" x14ac:dyDescent="0.25">
      <c r="A451" s="23"/>
      <c r="B451" s="23"/>
      <c r="C451" s="24"/>
      <c r="D451" s="24"/>
      <c r="E451" s="24"/>
      <c r="F451" s="24"/>
      <c r="G451" s="24"/>
      <c r="H451" s="24"/>
      <c r="I451" s="24"/>
      <c r="J451" s="26"/>
      <c r="K451" s="78"/>
      <c r="L451" s="24"/>
      <c r="M451" s="24"/>
      <c r="N451" s="106"/>
    </row>
    <row r="452" spans="1:14" x14ac:dyDescent="0.25">
      <c r="A452" s="23"/>
      <c r="B452" s="23"/>
      <c r="C452" s="24"/>
      <c r="D452" s="24"/>
      <c r="E452" s="24"/>
      <c r="F452" s="24"/>
      <c r="G452" s="24"/>
      <c r="H452" s="24"/>
      <c r="I452" s="24"/>
      <c r="J452" s="26"/>
      <c r="K452" s="78"/>
      <c r="L452" s="24"/>
      <c r="M452" s="24"/>
      <c r="N452" s="106"/>
    </row>
    <row r="453" spans="1:14" x14ac:dyDescent="0.25">
      <c r="A453" s="23"/>
      <c r="B453" s="23"/>
      <c r="C453" s="24"/>
      <c r="D453" s="24"/>
      <c r="E453" s="24"/>
      <c r="F453" s="24"/>
      <c r="G453" s="24"/>
      <c r="H453" s="24"/>
      <c r="I453" s="24"/>
      <c r="J453" s="26"/>
      <c r="K453" s="78"/>
      <c r="L453" s="24"/>
      <c r="M453" s="24"/>
      <c r="N453" s="106"/>
    </row>
    <row r="454" spans="1:14" x14ac:dyDescent="0.25">
      <c r="A454" s="23"/>
      <c r="B454" s="23"/>
      <c r="C454" s="24"/>
      <c r="D454" s="24"/>
      <c r="E454" s="24"/>
      <c r="F454" s="24"/>
      <c r="G454" s="24"/>
      <c r="H454" s="24"/>
      <c r="I454" s="24"/>
      <c r="J454" s="26"/>
      <c r="K454" s="78"/>
      <c r="L454" s="24"/>
      <c r="M454" s="24"/>
      <c r="N454" s="106"/>
    </row>
    <row r="455" spans="1:14" x14ac:dyDescent="0.25">
      <c r="A455" s="23"/>
      <c r="B455" s="23"/>
      <c r="C455" s="24"/>
      <c r="D455" s="24"/>
      <c r="E455" s="24"/>
      <c r="F455" s="24"/>
      <c r="G455" s="24"/>
      <c r="H455" s="24"/>
      <c r="I455" s="24"/>
      <c r="J455" s="26"/>
      <c r="K455" s="78"/>
      <c r="L455" s="24"/>
      <c r="M455" s="24"/>
      <c r="N455" s="106"/>
    </row>
    <row r="456" spans="1:14" x14ac:dyDescent="0.25">
      <c r="A456" s="23"/>
      <c r="B456" s="23"/>
      <c r="C456" s="24"/>
      <c r="D456" s="24"/>
      <c r="E456" s="24"/>
      <c r="F456" s="24"/>
      <c r="G456" s="24"/>
      <c r="H456" s="24"/>
      <c r="I456" s="24"/>
      <c r="J456" s="26"/>
      <c r="K456" s="78"/>
      <c r="L456" s="24"/>
      <c r="M456" s="24"/>
      <c r="N456" s="106"/>
    </row>
    <row r="457" spans="1:14" x14ac:dyDescent="0.25">
      <c r="A457" s="23"/>
      <c r="B457" s="23"/>
      <c r="C457" s="24"/>
      <c r="D457" s="24"/>
      <c r="E457" s="24"/>
      <c r="F457" s="24"/>
      <c r="G457" s="24"/>
      <c r="H457" s="24"/>
      <c r="I457" s="24"/>
      <c r="J457" s="26"/>
      <c r="K457" s="78"/>
      <c r="L457" s="24"/>
      <c r="M457" s="24"/>
      <c r="N457" s="106"/>
    </row>
    <row r="458" spans="1:14" x14ac:dyDescent="0.25">
      <c r="A458" s="23"/>
      <c r="B458" s="23"/>
      <c r="C458" s="24"/>
      <c r="D458" s="24"/>
      <c r="E458" s="24"/>
      <c r="F458" s="24"/>
      <c r="G458" s="24"/>
      <c r="H458" s="24"/>
      <c r="I458" s="24"/>
      <c r="J458" s="26"/>
      <c r="K458" s="78"/>
      <c r="L458" s="24"/>
      <c r="M458" s="24"/>
      <c r="N458" s="106"/>
    </row>
    <row r="459" spans="1:14" x14ac:dyDescent="0.25">
      <c r="A459" s="23"/>
      <c r="B459" s="23"/>
      <c r="C459" s="24"/>
      <c r="D459" s="24"/>
      <c r="E459" s="24"/>
      <c r="F459" s="24"/>
      <c r="G459" s="24"/>
      <c r="H459" s="24"/>
      <c r="I459" s="24"/>
      <c r="J459" s="26"/>
      <c r="K459" s="78"/>
      <c r="L459" s="24"/>
      <c r="M459" s="24"/>
      <c r="N459" s="106"/>
    </row>
    <row r="460" spans="1:14" x14ac:dyDescent="0.25">
      <c r="A460" s="23"/>
      <c r="B460" s="23"/>
      <c r="C460" s="24"/>
      <c r="D460" s="24"/>
      <c r="E460" s="24"/>
      <c r="F460" s="24"/>
      <c r="G460" s="24"/>
      <c r="H460" s="24"/>
      <c r="I460" s="24"/>
      <c r="J460" s="26"/>
      <c r="K460" s="78"/>
      <c r="L460" s="24"/>
      <c r="M460" s="24"/>
      <c r="N460" s="106"/>
    </row>
    <row r="461" spans="1:14" x14ac:dyDescent="0.25">
      <c r="A461" s="23"/>
      <c r="B461" s="23"/>
      <c r="C461" s="24"/>
      <c r="D461" s="24"/>
      <c r="E461" s="24"/>
      <c r="F461" s="24"/>
      <c r="G461" s="24"/>
      <c r="H461" s="24"/>
      <c r="I461" s="24"/>
      <c r="J461" s="26"/>
      <c r="K461" s="78"/>
      <c r="L461" s="24"/>
      <c r="M461" s="24"/>
      <c r="N461" s="106"/>
    </row>
    <row r="462" spans="1:14" x14ac:dyDescent="0.25">
      <c r="A462" s="23"/>
      <c r="B462" s="23"/>
      <c r="C462" s="24"/>
      <c r="D462" s="24"/>
      <c r="E462" s="24"/>
      <c r="F462" s="24"/>
      <c r="G462" s="24"/>
      <c r="H462" s="24"/>
      <c r="I462" s="24"/>
      <c r="J462" s="26"/>
      <c r="K462" s="78"/>
      <c r="L462" s="24"/>
      <c r="M462" s="24"/>
      <c r="N462" s="106"/>
    </row>
    <row r="463" spans="1:14" x14ac:dyDescent="0.25">
      <c r="A463" s="23"/>
      <c r="B463" s="23"/>
      <c r="C463" s="24"/>
      <c r="D463" s="24"/>
      <c r="E463" s="24"/>
      <c r="F463" s="24"/>
      <c r="G463" s="24"/>
      <c r="H463" s="24"/>
      <c r="I463" s="24"/>
      <c r="J463" s="26"/>
      <c r="K463" s="78"/>
      <c r="L463" s="24"/>
      <c r="M463" s="24"/>
      <c r="N463" s="106"/>
    </row>
    <row r="464" spans="1:14" x14ac:dyDescent="0.25">
      <c r="A464" s="23"/>
      <c r="B464" s="23"/>
      <c r="C464" s="24"/>
      <c r="D464" s="24"/>
      <c r="E464" s="24"/>
      <c r="F464" s="24"/>
      <c r="G464" s="24"/>
      <c r="H464" s="24"/>
      <c r="I464" s="24"/>
      <c r="J464" s="26"/>
      <c r="K464" s="78"/>
      <c r="L464" s="24"/>
      <c r="M464" s="24"/>
      <c r="N464" s="106"/>
    </row>
    <row r="465" spans="1:14" x14ac:dyDescent="0.25">
      <c r="A465" s="23"/>
      <c r="B465" s="23"/>
      <c r="C465" s="24"/>
      <c r="D465" s="24"/>
      <c r="E465" s="24"/>
      <c r="F465" s="24"/>
      <c r="G465" s="24"/>
      <c r="H465" s="24"/>
      <c r="I465" s="24"/>
      <c r="J465" s="26"/>
      <c r="K465" s="78"/>
      <c r="L465" s="24"/>
      <c r="M465" s="24"/>
      <c r="N465" s="106"/>
    </row>
    <row r="466" spans="1:14" x14ac:dyDescent="0.25">
      <c r="A466" s="23"/>
      <c r="B466" s="23"/>
      <c r="C466" s="24"/>
      <c r="D466" s="24"/>
      <c r="E466" s="24"/>
      <c r="F466" s="24"/>
      <c r="G466" s="24"/>
      <c r="H466" s="24"/>
      <c r="I466" s="24"/>
      <c r="J466" s="26"/>
      <c r="K466" s="78"/>
      <c r="L466" s="24"/>
      <c r="M466" s="24"/>
      <c r="N466" s="106"/>
    </row>
    <row r="467" spans="1:14" x14ac:dyDescent="0.25">
      <c r="A467" s="23"/>
      <c r="B467" s="23"/>
      <c r="C467" s="24"/>
      <c r="D467" s="24"/>
      <c r="E467" s="24"/>
      <c r="F467" s="24"/>
      <c r="G467" s="24"/>
      <c r="H467" s="24"/>
      <c r="I467" s="24"/>
      <c r="J467" s="26"/>
      <c r="K467" s="78"/>
      <c r="L467" s="24"/>
      <c r="M467" s="24"/>
      <c r="N467" s="106"/>
    </row>
    <row r="468" spans="1:14" x14ac:dyDescent="0.25">
      <c r="A468" s="23"/>
      <c r="B468" s="23"/>
      <c r="C468" s="24"/>
      <c r="D468" s="24"/>
      <c r="E468" s="24"/>
      <c r="F468" s="24"/>
      <c r="G468" s="24"/>
      <c r="H468" s="24"/>
      <c r="I468" s="24"/>
      <c r="J468" s="26"/>
      <c r="K468" s="78"/>
      <c r="L468" s="24"/>
      <c r="M468" s="24"/>
      <c r="N468" s="106"/>
    </row>
    <row r="469" spans="1:14" x14ac:dyDescent="0.25">
      <c r="A469" s="23"/>
      <c r="B469" s="23"/>
      <c r="C469" s="24"/>
      <c r="D469" s="24"/>
      <c r="E469" s="24"/>
      <c r="F469" s="24"/>
      <c r="G469" s="24"/>
      <c r="H469" s="24"/>
      <c r="I469" s="24"/>
      <c r="J469" s="26"/>
      <c r="K469" s="78"/>
      <c r="L469" s="24"/>
      <c r="M469" s="24"/>
      <c r="N469" s="106"/>
    </row>
    <row r="470" spans="1:14" x14ac:dyDescent="0.25">
      <c r="A470" s="23"/>
      <c r="B470" s="23"/>
      <c r="C470" s="24"/>
      <c r="D470" s="24"/>
      <c r="E470" s="24"/>
      <c r="F470" s="24"/>
      <c r="G470" s="24"/>
      <c r="H470" s="24"/>
      <c r="I470" s="24"/>
      <c r="J470" s="26"/>
      <c r="K470" s="78"/>
      <c r="L470" s="24"/>
      <c r="M470" s="24"/>
      <c r="N470" s="106"/>
    </row>
    <row r="471" spans="1:14" x14ac:dyDescent="0.25">
      <c r="A471" s="23"/>
      <c r="B471" s="23"/>
      <c r="C471" s="24"/>
      <c r="D471" s="24"/>
      <c r="E471" s="24"/>
      <c r="F471" s="24"/>
      <c r="G471" s="24"/>
      <c r="H471" s="24"/>
      <c r="I471" s="24"/>
      <c r="J471" s="26"/>
      <c r="K471" s="78"/>
      <c r="L471" s="24"/>
      <c r="M471" s="24"/>
      <c r="N471" s="106"/>
    </row>
    <row r="472" spans="1:14" x14ac:dyDescent="0.25">
      <c r="A472" s="23"/>
      <c r="B472" s="23"/>
      <c r="C472" s="24"/>
      <c r="D472" s="24"/>
      <c r="E472" s="24"/>
      <c r="F472" s="24"/>
      <c r="G472" s="24"/>
      <c r="H472" s="24"/>
      <c r="I472" s="24"/>
      <c r="J472" s="26"/>
      <c r="K472" s="78"/>
      <c r="L472" s="24"/>
      <c r="M472" s="24"/>
      <c r="N472" s="106"/>
    </row>
    <row r="473" spans="1:14" x14ac:dyDescent="0.25">
      <c r="A473" s="23"/>
      <c r="B473" s="23"/>
      <c r="C473" s="24"/>
      <c r="D473" s="24"/>
      <c r="E473" s="24"/>
      <c r="F473" s="24"/>
      <c r="G473" s="24"/>
      <c r="H473" s="24"/>
      <c r="I473" s="24"/>
      <c r="J473" s="26"/>
      <c r="K473" s="78"/>
      <c r="L473" s="24"/>
      <c r="M473" s="24"/>
      <c r="N473" s="106"/>
    </row>
    <row r="474" spans="1:14" x14ac:dyDescent="0.25">
      <c r="A474" s="23"/>
      <c r="B474" s="23"/>
      <c r="C474" s="24"/>
      <c r="D474" s="24"/>
      <c r="E474" s="24"/>
      <c r="F474" s="24"/>
      <c r="G474" s="24"/>
      <c r="H474" s="24"/>
      <c r="I474" s="24"/>
      <c r="J474" s="26"/>
      <c r="K474" s="78"/>
      <c r="L474" s="24"/>
      <c r="M474" s="24"/>
      <c r="N474" s="106"/>
    </row>
    <row r="475" spans="1:14" x14ac:dyDescent="0.25">
      <c r="A475" s="23"/>
      <c r="B475" s="23"/>
      <c r="C475" s="24"/>
      <c r="D475" s="24"/>
      <c r="E475" s="24"/>
      <c r="F475" s="24"/>
      <c r="G475" s="24"/>
      <c r="H475" s="24"/>
      <c r="I475" s="24"/>
      <c r="J475" s="26"/>
      <c r="K475" s="78"/>
      <c r="L475" s="24"/>
      <c r="M475" s="24"/>
      <c r="N475" s="106"/>
    </row>
    <row r="476" spans="1:14" x14ac:dyDescent="0.25">
      <c r="A476" s="23"/>
      <c r="B476" s="23"/>
      <c r="C476" s="24"/>
      <c r="D476" s="24"/>
      <c r="E476" s="24"/>
      <c r="F476" s="24"/>
      <c r="G476" s="24"/>
      <c r="H476" s="24"/>
      <c r="I476" s="24"/>
      <c r="J476" s="26"/>
      <c r="K476" s="78"/>
      <c r="L476" s="24"/>
      <c r="M476" s="24"/>
      <c r="N476" s="106"/>
    </row>
    <row r="477" spans="1:14" x14ac:dyDescent="0.25">
      <c r="A477" s="23"/>
      <c r="B477" s="23"/>
      <c r="C477" s="24"/>
      <c r="D477" s="24"/>
      <c r="E477" s="24"/>
      <c r="F477" s="24"/>
      <c r="G477" s="24"/>
      <c r="H477" s="24"/>
      <c r="I477" s="24"/>
      <c r="J477" s="26"/>
      <c r="K477" s="78"/>
      <c r="L477" s="24"/>
      <c r="M477" s="24"/>
      <c r="N477" s="106"/>
    </row>
    <row r="478" spans="1:14" x14ac:dyDescent="0.25">
      <c r="A478" s="23"/>
      <c r="B478" s="23"/>
      <c r="C478" s="24"/>
      <c r="D478" s="24"/>
      <c r="E478" s="24"/>
      <c r="F478" s="24"/>
      <c r="G478" s="24"/>
      <c r="H478" s="24"/>
      <c r="I478" s="24"/>
      <c r="J478" s="26"/>
      <c r="K478" s="78"/>
      <c r="L478" s="24"/>
      <c r="M478" s="24"/>
      <c r="N478" s="106"/>
    </row>
    <row r="479" spans="1:14" x14ac:dyDescent="0.25">
      <c r="A479" s="23"/>
      <c r="B479" s="23"/>
      <c r="C479" s="24"/>
      <c r="D479" s="24"/>
      <c r="E479" s="24"/>
      <c r="F479" s="24"/>
      <c r="G479" s="24"/>
      <c r="H479" s="24"/>
      <c r="I479" s="24"/>
      <c r="J479" s="26"/>
      <c r="K479" s="78"/>
      <c r="L479" s="24"/>
      <c r="M479" s="24"/>
      <c r="N479" s="106"/>
    </row>
    <row r="480" spans="1:14" x14ac:dyDescent="0.25">
      <c r="A480" s="23"/>
      <c r="B480" s="23"/>
      <c r="C480" s="24"/>
      <c r="D480" s="24"/>
      <c r="E480" s="24"/>
      <c r="F480" s="24"/>
      <c r="G480" s="24"/>
      <c r="H480" s="24"/>
      <c r="I480" s="24"/>
      <c r="J480" s="26"/>
      <c r="K480" s="78"/>
      <c r="L480" s="24"/>
      <c r="M480" s="24"/>
      <c r="N480" s="106"/>
    </row>
    <row r="481" spans="1:14" x14ac:dyDescent="0.25">
      <c r="A481" s="23"/>
      <c r="B481" s="23"/>
      <c r="C481" s="24"/>
      <c r="D481" s="24"/>
      <c r="E481" s="24"/>
      <c r="F481" s="24"/>
      <c r="G481" s="24"/>
      <c r="H481" s="24"/>
      <c r="I481" s="24"/>
      <c r="J481" s="26"/>
      <c r="K481" s="78"/>
      <c r="L481" s="24"/>
      <c r="M481" s="24"/>
      <c r="N481" s="106"/>
    </row>
    <row r="482" spans="1:14" x14ac:dyDescent="0.25">
      <c r="A482" s="23"/>
      <c r="B482" s="23"/>
      <c r="C482" s="24"/>
      <c r="D482" s="24"/>
      <c r="E482" s="24"/>
      <c r="F482" s="24"/>
      <c r="G482" s="24"/>
      <c r="H482" s="24"/>
      <c r="I482" s="24"/>
      <c r="J482" s="26"/>
      <c r="K482" s="78"/>
      <c r="L482" s="24"/>
      <c r="M482" s="24"/>
      <c r="N482" s="106"/>
    </row>
    <row r="483" spans="1:14" x14ac:dyDescent="0.25">
      <c r="A483" s="23"/>
      <c r="B483" s="23"/>
      <c r="C483" s="24"/>
      <c r="D483" s="24"/>
      <c r="E483" s="24"/>
      <c r="F483" s="24"/>
      <c r="G483" s="24"/>
      <c r="H483" s="24"/>
      <c r="I483" s="24"/>
      <c r="J483" s="26"/>
      <c r="K483" s="78"/>
      <c r="L483" s="24"/>
      <c r="M483" s="24"/>
      <c r="N483" s="106"/>
    </row>
    <row r="484" spans="1:14" x14ac:dyDescent="0.25">
      <c r="A484" s="23"/>
      <c r="B484" s="23"/>
      <c r="C484" s="24"/>
      <c r="D484" s="24"/>
      <c r="E484" s="24"/>
      <c r="F484" s="24"/>
      <c r="G484" s="24"/>
      <c r="H484" s="24"/>
      <c r="I484" s="24"/>
      <c r="J484" s="26"/>
      <c r="K484" s="78"/>
      <c r="L484" s="24"/>
      <c r="M484" s="24"/>
      <c r="N484" s="106"/>
    </row>
    <row r="485" spans="1:14" x14ac:dyDescent="0.25">
      <c r="A485" s="23"/>
      <c r="B485" s="23"/>
      <c r="C485" s="24"/>
      <c r="D485" s="24"/>
      <c r="E485" s="24"/>
      <c r="F485" s="24"/>
      <c r="G485" s="24"/>
      <c r="H485" s="24"/>
      <c r="I485" s="24"/>
      <c r="J485" s="26"/>
      <c r="K485" s="78"/>
      <c r="L485" s="24"/>
      <c r="M485" s="24"/>
      <c r="N485" s="106"/>
    </row>
    <row r="486" spans="1:14" x14ac:dyDescent="0.25">
      <c r="A486" s="23"/>
      <c r="B486" s="23"/>
      <c r="C486" s="24"/>
      <c r="D486" s="24"/>
      <c r="E486" s="24"/>
      <c r="F486" s="24"/>
      <c r="G486" s="24"/>
      <c r="H486" s="24"/>
      <c r="I486" s="24"/>
      <c r="J486" s="26"/>
      <c r="K486" s="78"/>
      <c r="L486" s="24"/>
      <c r="M486" s="24"/>
      <c r="N486" s="106"/>
    </row>
    <row r="487" spans="1:14" x14ac:dyDescent="0.25">
      <c r="A487" s="23"/>
      <c r="B487" s="23"/>
      <c r="C487" s="24"/>
      <c r="D487" s="24"/>
      <c r="E487" s="24"/>
      <c r="F487" s="24"/>
      <c r="G487" s="24"/>
      <c r="H487" s="24"/>
      <c r="I487" s="24"/>
      <c r="J487" s="26"/>
      <c r="K487" s="78"/>
      <c r="L487" s="24"/>
      <c r="M487" s="24"/>
      <c r="N487" s="106"/>
    </row>
    <row r="488" spans="1:14" x14ac:dyDescent="0.25">
      <c r="A488" s="23"/>
      <c r="B488" s="23"/>
      <c r="C488" s="24"/>
      <c r="D488" s="24"/>
      <c r="E488" s="24"/>
      <c r="F488" s="24"/>
      <c r="G488" s="24"/>
      <c r="H488" s="24"/>
      <c r="I488" s="24"/>
      <c r="J488" s="26"/>
      <c r="K488" s="78"/>
      <c r="L488" s="24"/>
      <c r="M488" s="24"/>
      <c r="N488" s="106"/>
    </row>
    <row r="489" spans="1:14" x14ac:dyDescent="0.25">
      <c r="A489" s="23"/>
      <c r="B489" s="23"/>
      <c r="C489" s="24"/>
      <c r="D489" s="24"/>
      <c r="E489" s="24"/>
      <c r="F489" s="24"/>
      <c r="G489" s="24"/>
      <c r="H489" s="24"/>
      <c r="I489" s="24"/>
      <c r="J489" s="26"/>
      <c r="K489" s="78"/>
      <c r="L489" s="24"/>
      <c r="M489" s="24"/>
      <c r="N489" s="106"/>
    </row>
    <row r="490" spans="1:14" x14ac:dyDescent="0.25">
      <c r="A490" s="23"/>
      <c r="B490" s="23"/>
      <c r="C490" s="24"/>
      <c r="D490" s="24"/>
      <c r="E490" s="24"/>
      <c r="F490" s="24"/>
      <c r="G490" s="24"/>
      <c r="H490" s="24"/>
      <c r="I490" s="24"/>
      <c r="J490" s="26"/>
      <c r="K490" s="78"/>
      <c r="L490" s="24"/>
      <c r="M490" s="24"/>
      <c r="N490" s="106"/>
    </row>
    <row r="491" spans="1:14" x14ac:dyDescent="0.25">
      <c r="A491" s="23"/>
      <c r="B491" s="23"/>
      <c r="C491" s="24"/>
      <c r="D491" s="24"/>
      <c r="E491" s="24"/>
      <c r="F491" s="24"/>
      <c r="G491" s="24"/>
      <c r="H491" s="24"/>
      <c r="I491" s="24"/>
      <c r="J491" s="26"/>
      <c r="K491" s="78"/>
      <c r="L491" s="24"/>
      <c r="M491" s="24"/>
      <c r="N491" s="106"/>
    </row>
    <row r="492" spans="1:14" x14ac:dyDescent="0.25">
      <c r="A492" s="23"/>
      <c r="B492" s="23"/>
      <c r="C492" s="24"/>
      <c r="D492" s="24"/>
      <c r="E492" s="24"/>
      <c r="F492" s="24"/>
      <c r="G492" s="24"/>
      <c r="H492" s="24"/>
      <c r="I492" s="24"/>
      <c r="J492" s="26"/>
      <c r="K492" s="78"/>
      <c r="L492" s="24"/>
      <c r="M492" s="24"/>
      <c r="N492" s="106"/>
    </row>
    <row r="493" spans="1:14" x14ac:dyDescent="0.25">
      <c r="A493" s="23"/>
      <c r="B493" s="23"/>
      <c r="C493" s="24"/>
      <c r="D493" s="24"/>
      <c r="E493" s="24"/>
      <c r="F493" s="24"/>
      <c r="G493" s="24"/>
      <c r="H493" s="24"/>
      <c r="I493" s="24"/>
      <c r="J493" s="26"/>
      <c r="K493" s="78"/>
      <c r="L493" s="24"/>
      <c r="M493" s="24"/>
      <c r="N493" s="106"/>
    </row>
    <row r="494" spans="1:14" x14ac:dyDescent="0.25">
      <c r="A494" s="23"/>
      <c r="B494" s="23"/>
      <c r="C494" s="24"/>
      <c r="D494" s="24"/>
      <c r="E494" s="24"/>
      <c r="F494" s="24"/>
      <c r="G494" s="24"/>
      <c r="H494" s="24"/>
      <c r="I494" s="24"/>
      <c r="J494" s="26"/>
      <c r="K494" s="78"/>
      <c r="L494" s="24"/>
      <c r="M494" s="24"/>
      <c r="N494" s="106"/>
    </row>
    <row r="495" spans="1:14" x14ac:dyDescent="0.25">
      <c r="A495" s="23"/>
      <c r="B495" s="23"/>
      <c r="C495" s="24"/>
      <c r="D495" s="24"/>
      <c r="E495" s="24"/>
      <c r="F495" s="24"/>
      <c r="G495" s="24"/>
      <c r="H495" s="24"/>
      <c r="I495" s="24"/>
      <c r="J495" s="26"/>
      <c r="K495" s="78"/>
      <c r="L495" s="24"/>
      <c r="M495" s="24"/>
      <c r="N495" s="106"/>
    </row>
    <row r="496" spans="1:14" x14ac:dyDescent="0.25">
      <c r="A496" s="23"/>
      <c r="B496" s="23"/>
      <c r="C496" s="24"/>
      <c r="D496" s="24"/>
      <c r="E496" s="24"/>
      <c r="F496" s="24"/>
      <c r="G496" s="24"/>
      <c r="H496" s="24"/>
      <c r="I496" s="24"/>
      <c r="J496" s="26"/>
      <c r="K496" s="78"/>
      <c r="L496" s="24"/>
      <c r="M496" s="24"/>
      <c r="N496" s="106"/>
    </row>
    <row r="497" spans="1:14" x14ac:dyDescent="0.25">
      <c r="A497" s="23"/>
      <c r="B497" s="23"/>
      <c r="C497" s="24"/>
      <c r="D497" s="24"/>
      <c r="E497" s="24"/>
      <c r="F497" s="24"/>
      <c r="G497" s="24"/>
      <c r="H497" s="24"/>
      <c r="I497" s="24"/>
      <c r="J497" s="26"/>
      <c r="K497" s="78"/>
      <c r="L497" s="24"/>
      <c r="M497" s="24"/>
      <c r="N497" s="106"/>
    </row>
    <row r="498" spans="1:14" x14ac:dyDescent="0.25">
      <c r="A498" s="23"/>
      <c r="B498" s="23"/>
      <c r="C498" s="24"/>
      <c r="D498" s="24"/>
      <c r="E498" s="24"/>
      <c r="F498" s="24"/>
      <c r="G498" s="24"/>
      <c r="H498" s="24"/>
      <c r="I498" s="24"/>
      <c r="J498" s="26"/>
      <c r="K498" s="78"/>
      <c r="L498" s="24"/>
      <c r="M498" s="24"/>
      <c r="N498" s="106"/>
    </row>
    <row r="499" spans="1:14" x14ac:dyDescent="0.25">
      <c r="A499" s="23"/>
      <c r="B499" s="23"/>
      <c r="C499" s="24"/>
      <c r="D499" s="24"/>
      <c r="E499" s="24"/>
      <c r="F499" s="24"/>
      <c r="G499" s="24"/>
      <c r="H499" s="24"/>
      <c r="I499" s="24"/>
      <c r="J499" s="26"/>
      <c r="K499" s="78"/>
      <c r="L499" s="24"/>
      <c r="M499" s="24"/>
      <c r="N499" s="106"/>
    </row>
    <row r="500" spans="1:14" x14ac:dyDescent="0.25">
      <c r="A500" s="27"/>
      <c r="B500" s="27"/>
      <c r="C500" s="28"/>
      <c r="D500" s="28"/>
      <c r="E500" s="28"/>
      <c r="F500" s="28"/>
      <c r="G500" s="28"/>
      <c r="H500" s="28"/>
      <c r="I500" s="28"/>
      <c r="J500" s="29"/>
      <c r="K500" s="78"/>
      <c r="L500" s="24"/>
      <c r="M500" s="24"/>
      <c r="N500" s="106"/>
    </row>
    <row r="501" spans="1:14" x14ac:dyDescent="0.25">
      <c r="A501" s="23"/>
      <c r="B501" s="23"/>
      <c r="C501" s="24"/>
      <c r="D501" s="24"/>
      <c r="E501" s="24"/>
      <c r="F501" s="24"/>
      <c r="G501" s="24"/>
      <c r="H501" s="24"/>
      <c r="I501" s="24"/>
      <c r="J501" s="26"/>
      <c r="K501" s="78"/>
      <c r="L501" s="24"/>
      <c r="M501" s="24"/>
      <c r="N501" s="106"/>
    </row>
    <row r="502" spans="1:14" x14ac:dyDescent="0.25">
      <c r="A502" s="23"/>
      <c r="B502" s="23"/>
      <c r="C502" s="24"/>
      <c r="D502" s="24"/>
      <c r="E502" s="24"/>
      <c r="F502" s="24"/>
      <c r="G502" s="24"/>
      <c r="H502" s="24"/>
      <c r="I502" s="24"/>
      <c r="J502" s="26"/>
      <c r="K502" s="78"/>
      <c r="L502" s="24"/>
      <c r="M502" s="24"/>
      <c r="N502" s="106"/>
    </row>
    <row r="503" spans="1:14" x14ac:dyDescent="0.25">
      <c r="A503" s="23"/>
      <c r="B503" s="23"/>
      <c r="C503" s="24"/>
      <c r="D503" s="24"/>
      <c r="E503" s="24"/>
      <c r="F503" s="24"/>
      <c r="G503" s="24"/>
      <c r="H503" s="24"/>
      <c r="I503" s="24"/>
      <c r="J503" s="26"/>
      <c r="K503" s="78"/>
      <c r="L503" s="24"/>
      <c r="M503" s="24"/>
      <c r="N503" s="106"/>
    </row>
    <row r="504" spans="1:14" x14ac:dyDescent="0.25">
      <c r="A504" s="23"/>
      <c r="B504" s="23"/>
      <c r="C504" s="24"/>
      <c r="D504" s="24"/>
      <c r="E504" s="24"/>
      <c r="F504" s="24"/>
      <c r="G504" s="24"/>
      <c r="H504" s="24"/>
      <c r="I504" s="24"/>
      <c r="J504" s="26"/>
      <c r="K504" s="78"/>
      <c r="L504" s="24"/>
      <c r="M504" s="24"/>
      <c r="N504" s="106"/>
    </row>
    <row r="505" spans="1:14" x14ac:dyDescent="0.25">
      <c r="A505" s="23"/>
      <c r="B505" s="23"/>
      <c r="C505" s="24"/>
      <c r="D505" s="24"/>
      <c r="E505" s="24"/>
      <c r="F505" s="24"/>
      <c r="G505" s="24"/>
      <c r="H505" s="24"/>
      <c r="I505" s="24"/>
      <c r="J505" s="26"/>
      <c r="K505" s="78"/>
      <c r="L505" s="24"/>
      <c r="M505" s="24"/>
      <c r="N505" s="106"/>
    </row>
    <row r="506" spans="1:14" x14ac:dyDescent="0.25">
      <c r="A506" s="23"/>
      <c r="B506" s="23"/>
      <c r="C506" s="24"/>
      <c r="D506" s="24"/>
      <c r="E506" s="24"/>
      <c r="F506" s="24"/>
      <c r="G506" s="24"/>
      <c r="H506" s="24"/>
      <c r="I506" s="24"/>
      <c r="J506" s="26"/>
      <c r="K506" s="78"/>
      <c r="L506" s="24"/>
      <c r="M506" s="24"/>
      <c r="N506" s="106"/>
    </row>
    <row r="507" spans="1:14" x14ac:dyDescent="0.25">
      <c r="A507" s="23"/>
      <c r="B507" s="23"/>
      <c r="C507" s="24"/>
      <c r="D507" s="24"/>
      <c r="E507" s="24"/>
      <c r="F507" s="24"/>
      <c r="G507" s="24"/>
      <c r="H507" s="24"/>
      <c r="I507" s="24"/>
      <c r="J507" s="26"/>
      <c r="K507" s="78"/>
      <c r="L507" s="24"/>
      <c r="M507" s="24"/>
      <c r="N507" s="106"/>
    </row>
    <row r="508" spans="1:14" x14ac:dyDescent="0.25">
      <c r="A508" s="23"/>
      <c r="B508" s="23"/>
      <c r="C508" s="24"/>
      <c r="D508" s="24"/>
      <c r="E508" s="24"/>
      <c r="F508" s="24"/>
      <c r="G508" s="24"/>
      <c r="H508" s="24"/>
      <c r="I508" s="24"/>
      <c r="J508" s="26"/>
      <c r="K508" s="78"/>
      <c r="L508" s="24"/>
      <c r="M508" s="24"/>
      <c r="N508" s="106"/>
    </row>
    <row r="509" spans="1:14" x14ac:dyDescent="0.25">
      <c r="A509" s="23"/>
      <c r="B509" s="23"/>
      <c r="C509" s="24"/>
      <c r="D509" s="24"/>
      <c r="E509" s="24"/>
      <c r="F509" s="24"/>
      <c r="G509" s="24"/>
      <c r="H509" s="24"/>
      <c r="I509" s="24"/>
      <c r="J509" s="26"/>
      <c r="K509" s="78"/>
      <c r="L509" s="24"/>
      <c r="M509" s="24"/>
      <c r="N509" s="106"/>
    </row>
    <row r="510" spans="1:14" x14ac:dyDescent="0.25">
      <c r="A510" s="23"/>
      <c r="B510" s="23"/>
      <c r="C510" s="24"/>
      <c r="D510" s="24"/>
      <c r="E510" s="24"/>
      <c r="F510" s="24"/>
      <c r="G510" s="24"/>
      <c r="H510" s="24"/>
      <c r="I510" s="24"/>
      <c r="J510" s="26"/>
      <c r="K510" s="78"/>
      <c r="L510" s="24"/>
      <c r="M510" s="24"/>
      <c r="N510" s="106"/>
    </row>
    <row r="511" spans="1:14" x14ac:dyDescent="0.25">
      <c r="A511" s="23"/>
      <c r="B511" s="23"/>
      <c r="C511" s="24"/>
      <c r="D511" s="24"/>
      <c r="E511" s="24"/>
      <c r="F511" s="24"/>
      <c r="G511" s="24"/>
      <c r="H511" s="24"/>
      <c r="I511" s="24"/>
      <c r="J511" s="26"/>
      <c r="K511" s="78"/>
      <c r="L511" s="24"/>
      <c r="M511" s="24"/>
      <c r="N511" s="106"/>
    </row>
    <row r="512" spans="1:14" x14ac:dyDescent="0.25">
      <c r="A512" s="23"/>
      <c r="B512" s="23"/>
      <c r="C512" s="24"/>
      <c r="D512" s="24"/>
      <c r="E512" s="24"/>
      <c r="F512" s="24"/>
      <c r="G512" s="24"/>
      <c r="H512" s="24"/>
      <c r="I512" s="24"/>
      <c r="J512" s="26"/>
      <c r="K512" s="78"/>
      <c r="L512" s="24"/>
      <c r="M512" s="24"/>
      <c r="N512" s="106"/>
    </row>
    <row r="513" spans="1:14" x14ac:dyDescent="0.25">
      <c r="A513" s="23"/>
      <c r="B513" s="23"/>
      <c r="C513" s="24"/>
      <c r="D513" s="24"/>
      <c r="E513" s="24"/>
      <c r="F513" s="24"/>
      <c r="G513" s="24"/>
      <c r="H513" s="24"/>
      <c r="I513" s="24"/>
      <c r="J513" s="26"/>
      <c r="K513" s="78"/>
      <c r="L513" s="24"/>
      <c r="M513" s="24"/>
      <c r="N513" s="106"/>
    </row>
    <row r="514" spans="1:14" x14ac:dyDescent="0.25">
      <c r="A514" s="23"/>
      <c r="B514" s="23"/>
      <c r="C514" s="24"/>
      <c r="D514" s="24"/>
      <c r="E514" s="24"/>
      <c r="F514" s="24"/>
      <c r="G514" s="24"/>
      <c r="H514" s="24"/>
      <c r="I514" s="24"/>
      <c r="J514" s="26"/>
      <c r="K514" s="78"/>
      <c r="L514" s="24"/>
      <c r="M514" s="24"/>
      <c r="N514" s="106"/>
    </row>
    <row r="515" spans="1:14" x14ac:dyDescent="0.25">
      <c r="A515" s="23"/>
      <c r="B515" s="23"/>
      <c r="C515" s="24"/>
      <c r="D515" s="24"/>
      <c r="E515" s="24"/>
      <c r="F515" s="24"/>
      <c r="G515" s="24"/>
      <c r="H515" s="24"/>
      <c r="I515" s="24"/>
      <c r="J515" s="26"/>
      <c r="K515" s="78"/>
      <c r="L515" s="24"/>
      <c r="M515" s="24"/>
      <c r="N515" s="106"/>
    </row>
    <row r="516" spans="1:14" x14ac:dyDescent="0.25">
      <c r="A516" s="23"/>
      <c r="B516" s="23"/>
      <c r="C516" s="24"/>
      <c r="D516" s="24"/>
      <c r="E516" s="24"/>
      <c r="F516" s="24"/>
      <c r="G516" s="24"/>
      <c r="H516" s="24"/>
      <c r="I516" s="24"/>
      <c r="J516" s="26"/>
      <c r="K516" s="78"/>
      <c r="L516" s="24"/>
      <c r="M516" s="24"/>
      <c r="N516" s="106"/>
    </row>
    <row r="517" spans="1:14" x14ac:dyDescent="0.25">
      <c r="A517" s="23"/>
      <c r="B517" s="23"/>
      <c r="C517" s="24"/>
      <c r="D517" s="24"/>
      <c r="E517" s="24"/>
      <c r="F517" s="24"/>
      <c r="G517" s="24"/>
      <c r="H517" s="24"/>
      <c r="I517" s="24"/>
      <c r="J517" s="26"/>
      <c r="K517" s="78"/>
      <c r="L517" s="24"/>
      <c r="M517" s="24"/>
      <c r="N517" s="106"/>
    </row>
    <row r="518" spans="1:14" x14ac:dyDescent="0.25">
      <c r="A518" s="23"/>
      <c r="B518" s="23"/>
      <c r="C518" s="24"/>
      <c r="D518" s="24"/>
      <c r="E518" s="24"/>
      <c r="F518" s="24"/>
      <c r="G518" s="24"/>
      <c r="H518" s="24"/>
      <c r="I518" s="24"/>
      <c r="J518" s="26"/>
      <c r="K518" s="78"/>
      <c r="L518" s="24"/>
      <c r="M518" s="24"/>
      <c r="N518" s="106"/>
    </row>
    <row r="519" spans="1:14" x14ac:dyDescent="0.25">
      <c r="A519" s="23"/>
      <c r="B519" s="23"/>
      <c r="C519" s="24"/>
      <c r="D519" s="24"/>
      <c r="E519" s="24"/>
      <c r="F519" s="24"/>
      <c r="G519" s="24"/>
      <c r="H519" s="24"/>
      <c r="I519" s="24"/>
      <c r="J519" s="26"/>
      <c r="K519" s="78"/>
      <c r="L519" s="24"/>
      <c r="M519" s="24"/>
      <c r="N519" s="106"/>
    </row>
    <row r="520" spans="1:14" x14ac:dyDescent="0.25">
      <c r="A520" s="23"/>
      <c r="B520" s="23"/>
      <c r="C520" s="24"/>
      <c r="D520" s="24"/>
      <c r="E520" s="24"/>
      <c r="F520" s="24"/>
      <c r="G520" s="24"/>
      <c r="H520" s="24"/>
      <c r="I520" s="24"/>
      <c r="J520" s="26"/>
      <c r="K520" s="78"/>
      <c r="L520" s="24"/>
      <c r="M520" s="24"/>
      <c r="N520" s="106"/>
    </row>
    <row r="521" spans="1:14" x14ac:dyDescent="0.25">
      <c r="A521" s="23"/>
      <c r="B521" s="23"/>
      <c r="C521" s="24"/>
      <c r="D521" s="24"/>
      <c r="E521" s="24"/>
      <c r="F521" s="24"/>
      <c r="G521" s="24"/>
      <c r="H521" s="24"/>
      <c r="I521" s="24"/>
      <c r="J521" s="26"/>
      <c r="K521" s="78"/>
      <c r="L521" s="24"/>
      <c r="M521" s="24"/>
      <c r="N521" s="106"/>
    </row>
    <row r="522" spans="1:14" x14ac:dyDescent="0.25">
      <c r="A522" s="23"/>
      <c r="B522" s="23"/>
      <c r="C522" s="24"/>
      <c r="D522" s="24"/>
      <c r="E522" s="24"/>
      <c r="F522" s="24"/>
      <c r="G522" s="24"/>
      <c r="H522" s="24"/>
      <c r="I522" s="24"/>
      <c r="J522" s="26"/>
      <c r="K522" s="78"/>
      <c r="L522" s="24"/>
      <c r="M522" s="24"/>
      <c r="N522" s="106"/>
    </row>
    <row r="523" spans="1:14" x14ac:dyDescent="0.25">
      <c r="A523" s="23"/>
      <c r="B523" s="23"/>
      <c r="C523" s="24"/>
      <c r="D523" s="24"/>
      <c r="E523" s="24"/>
      <c r="F523" s="24"/>
      <c r="G523" s="24"/>
      <c r="H523" s="24"/>
      <c r="I523" s="24"/>
      <c r="J523" s="26"/>
      <c r="K523" s="78"/>
      <c r="L523" s="24"/>
      <c r="M523" s="24"/>
      <c r="N523" s="106"/>
    </row>
    <row r="524" spans="1:14" x14ac:dyDescent="0.25">
      <c r="A524" s="23"/>
      <c r="B524" s="23"/>
      <c r="C524" s="24"/>
      <c r="D524" s="24"/>
      <c r="E524" s="24"/>
      <c r="F524" s="24"/>
      <c r="G524" s="24"/>
      <c r="H524" s="24"/>
      <c r="I524" s="24"/>
      <c r="J524" s="26"/>
      <c r="K524" s="78"/>
      <c r="L524" s="24"/>
      <c r="M524" s="24"/>
      <c r="N524" s="106"/>
    </row>
    <row r="525" spans="1:14" x14ac:dyDescent="0.25">
      <c r="A525" s="23"/>
      <c r="B525" s="23"/>
      <c r="C525" s="24"/>
      <c r="D525" s="24"/>
      <c r="E525" s="24"/>
      <c r="F525" s="24"/>
      <c r="G525" s="24"/>
      <c r="H525" s="24"/>
      <c r="I525" s="24"/>
      <c r="J525" s="26"/>
      <c r="K525" s="78"/>
      <c r="L525" s="24"/>
      <c r="M525" s="24"/>
      <c r="N525" s="106"/>
    </row>
    <row r="526" spans="1:14" x14ac:dyDescent="0.25">
      <c r="A526" s="23"/>
      <c r="B526" s="23"/>
      <c r="C526" s="24"/>
      <c r="D526" s="24"/>
      <c r="E526" s="24"/>
      <c r="F526" s="24"/>
      <c r="G526" s="24"/>
      <c r="H526" s="24"/>
      <c r="I526" s="24"/>
      <c r="J526" s="26"/>
      <c r="K526" s="78"/>
      <c r="L526" s="24"/>
      <c r="M526" s="24"/>
      <c r="N526" s="106"/>
    </row>
    <row r="527" spans="1:14" x14ac:dyDescent="0.25">
      <c r="A527" s="23"/>
      <c r="B527" s="23"/>
      <c r="C527" s="24"/>
      <c r="D527" s="24"/>
      <c r="E527" s="24"/>
      <c r="F527" s="24"/>
      <c r="G527" s="24"/>
      <c r="H527" s="24"/>
      <c r="I527" s="24"/>
      <c r="J527" s="26"/>
      <c r="K527" s="78"/>
      <c r="L527" s="24"/>
      <c r="M527" s="24"/>
      <c r="N527" s="106"/>
    </row>
    <row r="528" spans="1:14" x14ac:dyDescent="0.25">
      <c r="A528" s="23"/>
      <c r="B528" s="23"/>
      <c r="C528" s="24"/>
      <c r="D528" s="24"/>
      <c r="E528" s="24"/>
      <c r="F528" s="24"/>
      <c r="G528" s="24"/>
      <c r="H528" s="24"/>
      <c r="I528" s="24"/>
      <c r="J528" s="26"/>
      <c r="K528" s="78"/>
      <c r="L528" s="24"/>
      <c r="M528" s="24"/>
      <c r="N528" s="106"/>
    </row>
    <row r="529" spans="1:14" x14ac:dyDescent="0.25">
      <c r="A529" s="23"/>
      <c r="B529" s="23"/>
      <c r="C529" s="24"/>
      <c r="D529" s="24"/>
      <c r="E529" s="24"/>
      <c r="F529" s="24"/>
      <c r="G529" s="24"/>
      <c r="H529" s="24"/>
      <c r="I529" s="24"/>
      <c r="J529" s="26"/>
      <c r="K529" s="78"/>
      <c r="L529" s="24"/>
      <c r="M529" s="24"/>
      <c r="N529" s="106"/>
    </row>
    <row r="530" spans="1:14" x14ac:dyDescent="0.25">
      <c r="A530" s="23"/>
      <c r="B530" s="23"/>
      <c r="C530" s="24"/>
      <c r="D530" s="24"/>
      <c r="E530" s="24"/>
      <c r="F530" s="24"/>
      <c r="G530" s="24"/>
      <c r="H530" s="24"/>
      <c r="I530" s="24"/>
      <c r="J530" s="26"/>
      <c r="K530" s="78"/>
      <c r="L530" s="24"/>
      <c r="M530" s="24"/>
      <c r="N530" s="106"/>
    </row>
    <row r="531" spans="1:14" x14ac:dyDescent="0.25">
      <c r="A531" s="23"/>
      <c r="B531" s="23"/>
      <c r="C531" s="24"/>
      <c r="D531" s="24"/>
      <c r="E531" s="24"/>
      <c r="F531" s="24"/>
      <c r="G531" s="24"/>
      <c r="H531" s="24"/>
      <c r="I531" s="24"/>
      <c r="J531" s="26"/>
      <c r="K531" s="78"/>
      <c r="L531" s="24"/>
      <c r="M531" s="24"/>
      <c r="N531" s="106"/>
    </row>
    <row r="532" spans="1:14" x14ac:dyDescent="0.25">
      <c r="A532" s="23"/>
      <c r="B532" s="23"/>
      <c r="C532" s="24"/>
      <c r="D532" s="24"/>
      <c r="E532" s="24"/>
      <c r="F532" s="24"/>
      <c r="G532" s="24"/>
      <c r="H532" s="24"/>
      <c r="I532" s="24"/>
      <c r="J532" s="26"/>
      <c r="K532" s="78"/>
      <c r="L532" s="24"/>
      <c r="M532" s="24"/>
      <c r="N532" s="106"/>
    </row>
    <row r="533" spans="1:14" x14ac:dyDescent="0.25">
      <c r="A533" s="23"/>
      <c r="B533" s="23"/>
      <c r="C533" s="24"/>
      <c r="D533" s="24"/>
      <c r="E533" s="24"/>
      <c r="F533" s="24"/>
      <c r="G533" s="24"/>
      <c r="H533" s="24"/>
      <c r="I533" s="24"/>
      <c r="J533" s="26"/>
      <c r="K533" s="78"/>
      <c r="L533" s="24"/>
      <c r="M533" s="24"/>
      <c r="N533" s="106"/>
    </row>
    <row r="534" spans="1:14" x14ac:dyDescent="0.25">
      <c r="A534" s="23"/>
      <c r="B534" s="23"/>
      <c r="C534" s="24"/>
      <c r="D534" s="24"/>
      <c r="E534" s="24"/>
      <c r="F534" s="24"/>
      <c r="G534" s="24"/>
      <c r="H534" s="24"/>
      <c r="I534" s="24"/>
      <c r="J534" s="26"/>
      <c r="K534" s="78"/>
      <c r="L534" s="24"/>
      <c r="M534" s="24"/>
      <c r="N534" s="106"/>
    </row>
    <row r="535" spans="1:14" x14ac:dyDescent="0.25">
      <c r="A535" s="23"/>
      <c r="B535" s="23"/>
      <c r="C535" s="24"/>
      <c r="D535" s="24"/>
      <c r="E535" s="24"/>
      <c r="F535" s="24"/>
      <c r="G535" s="24"/>
      <c r="H535" s="24"/>
      <c r="I535" s="24"/>
      <c r="J535" s="26"/>
      <c r="K535" s="78"/>
      <c r="L535" s="24"/>
      <c r="M535" s="24"/>
      <c r="N535" s="106"/>
    </row>
    <row r="536" spans="1:14" x14ac:dyDescent="0.25">
      <c r="A536" s="23"/>
      <c r="B536" s="23"/>
      <c r="C536" s="24"/>
      <c r="D536" s="24"/>
      <c r="E536" s="24"/>
      <c r="F536" s="24"/>
      <c r="G536" s="24"/>
      <c r="H536" s="24"/>
      <c r="I536" s="24"/>
      <c r="J536" s="26"/>
      <c r="K536" s="78"/>
      <c r="L536" s="24"/>
      <c r="M536" s="24"/>
      <c r="N536" s="106"/>
    </row>
    <row r="537" spans="1:14" x14ac:dyDescent="0.25">
      <c r="A537" s="23"/>
      <c r="B537" s="23"/>
      <c r="C537" s="24"/>
      <c r="D537" s="24"/>
      <c r="E537" s="24"/>
      <c r="F537" s="24"/>
      <c r="G537" s="24"/>
      <c r="H537" s="24"/>
      <c r="I537" s="24"/>
      <c r="J537" s="26"/>
      <c r="K537" s="78"/>
      <c r="L537" s="24"/>
      <c r="M537" s="24"/>
      <c r="N537" s="106"/>
    </row>
    <row r="538" spans="1:14" x14ac:dyDescent="0.25">
      <c r="A538" s="23"/>
      <c r="B538" s="23"/>
      <c r="C538" s="24"/>
      <c r="D538" s="24"/>
      <c r="E538" s="24"/>
      <c r="F538" s="24"/>
      <c r="G538" s="24"/>
      <c r="H538" s="24"/>
      <c r="I538" s="24"/>
      <c r="J538" s="26"/>
      <c r="K538" s="78"/>
      <c r="L538" s="24"/>
      <c r="M538" s="24"/>
      <c r="N538" s="106"/>
    </row>
    <row r="539" spans="1:14" x14ac:dyDescent="0.25">
      <c r="A539" s="23"/>
      <c r="B539" s="23"/>
      <c r="C539" s="24"/>
      <c r="D539" s="24"/>
      <c r="E539" s="24"/>
      <c r="F539" s="24"/>
      <c r="G539" s="24"/>
      <c r="H539" s="24"/>
      <c r="I539" s="24"/>
      <c r="J539" s="26"/>
      <c r="K539" s="78"/>
      <c r="L539" s="24"/>
      <c r="M539" s="24"/>
      <c r="N539" s="106"/>
    </row>
    <row r="540" spans="1:14" x14ac:dyDescent="0.25">
      <c r="A540" s="23"/>
      <c r="B540" s="23"/>
      <c r="C540" s="24"/>
      <c r="D540" s="24"/>
      <c r="E540" s="24"/>
      <c r="F540" s="24"/>
      <c r="G540" s="24"/>
      <c r="H540" s="24"/>
      <c r="I540" s="24"/>
      <c r="J540" s="26"/>
      <c r="K540" s="78"/>
      <c r="L540" s="24"/>
      <c r="M540" s="24"/>
      <c r="N540" s="106"/>
    </row>
    <row r="541" spans="1:14" x14ac:dyDescent="0.25">
      <c r="A541" s="23"/>
      <c r="B541" s="23"/>
      <c r="C541" s="24"/>
      <c r="D541" s="24"/>
      <c r="E541" s="24"/>
      <c r="F541" s="24"/>
      <c r="G541" s="24"/>
      <c r="H541" s="24"/>
      <c r="I541" s="24"/>
      <c r="J541" s="26"/>
      <c r="K541" s="78"/>
      <c r="L541" s="24"/>
      <c r="M541" s="24"/>
      <c r="N541" s="106"/>
    </row>
    <row r="542" spans="1:14" x14ac:dyDescent="0.25">
      <c r="A542" s="23"/>
      <c r="B542" s="23"/>
      <c r="C542" s="24"/>
      <c r="D542" s="24"/>
      <c r="E542" s="24"/>
      <c r="F542" s="24"/>
      <c r="G542" s="24"/>
      <c r="H542" s="24"/>
      <c r="I542" s="24"/>
      <c r="J542" s="26"/>
      <c r="K542" s="78"/>
      <c r="L542" s="24"/>
      <c r="M542" s="24"/>
      <c r="N542" s="106"/>
    </row>
    <row r="543" spans="1:14" x14ac:dyDescent="0.25">
      <c r="A543" s="23"/>
      <c r="B543" s="23"/>
      <c r="C543" s="24"/>
      <c r="D543" s="24"/>
      <c r="E543" s="24"/>
      <c r="F543" s="24"/>
      <c r="G543" s="24"/>
      <c r="H543" s="24"/>
      <c r="I543" s="24"/>
      <c r="J543" s="26"/>
      <c r="K543" s="78"/>
      <c r="L543" s="24"/>
      <c r="M543" s="24"/>
      <c r="N543" s="106"/>
    </row>
    <row r="544" spans="1:14" x14ac:dyDescent="0.25">
      <c r="A544" s="23"/>
      <c r="B544" s="23"/>
      <c r="C544" s="24"/>
      <c r="D544" s="24"/>
      <c r="E544" s="24"/>
      <c r="F544" s="24"/>
      <c r="G544" s="24"/>
      <c r="H544" s="24"/>
      <c r="I544" s="24"/>
      <c r="J544" s="26"/>
      <c r="K544" s="78"/>
      <c r="L544" s="24"/>
      <c r="M544" s="24"/>
      <c r="N544" s="106"/>
    </row>
    <row r="545" spans="1:14" x14ac:dyDescent="0.25">
      <c r="A545" s="23"/>
      <c r="B545" s="23"/>
      <c r="C545" s="24"/>
      <c r="D545" s="24"/>
      <c r="E545" s="24"/>
      <c r="F545" s="24"/>
      <c r="G545" s="24"/>
      <c r="H545" s="24"/>
      <c r="I545" s="24"/>
      <c r="J545" s="26"/>
      <c r="K545" s="78"/>
      <c r="L545" s="24"/>
      <c r="M545" s="24"/>
      <c r="N545" s="106"/>
    </row>
    <row r="546" spans="1:14" x14ac:dyDescent="0.25">
      <c r="A546" s="23"/>
      <c r="B546" s="23"/>
      <c r="C546" s="24"/>
      <c r="D546" s="24"/>
      <c r="E546" s="24"/>
      <c r="F546" s="24"/>
      <c r="G546" s="24"/>
      <c r="H546" s="24"/>
      <c r="I546" s="24"/>
      <c r="J546" s="26"/>
      <c r="K546" s="78"/>
      <c r="L546" s="24"/>
      <c r="M546" s="24"/>
      <c r="N546" s="106"/>
    </row>
    <row r="547" spans="1:14" x14ac:dyDescent="0.25">
      <c r="A547" s="23"/>
      <c r="B547" s="23"/>
      <c r="C547" s="24"/>
      <c r="D547" s="24"/>
      <c r="E547" s="24"/>
      <c r="F547" s="24"/>
      <c r="G547" s="24"/>
      <c r="H547" s="24"/>
      <c r="I547" s="24"/>
      <c r="J547" s="26"/>
      <c r="K547" s="78"/>
      <c r="L547" s="24"/>
      <c r="M547" s="24"/>
      <c r="N547" s="106"/>
    </row>
    <row r="548" spans="1:14" x14ac:dyDescent="0.25">
      <c r="A548" s="23"/>
      <c r="B548" s="23"/>
      <c r="C548" s="24"/>
      <c r="D548" s="24"/>
      <c r="E548" s="24"/>
      <c r="F548" s="24"/>
      <c r="G548" s="24"/>
      <c r="H548" s="24"/>
      <c r="I548" s="24"/>
      <c r="J548" s="26"/>
      <c r="K548" s="78"/>
      <c r="L548" s="24"/>
      <c r="M548" s="24"/>
      <c r="N548" s="106"/>
    </row>
    <row r="549" spans="1:14" x14ac:dyDescent="0.25">
      <c r="A549" s="23"/>
      <c r="B549" s="23"/>
      <c r="C549" s="24"/>
      <c r="D549" s="24"/>
      <c r="E549" s="24"/>
      <c r="F549" s="24"/>
      <c r="G549" s="24"/>
      <c r="H549" s="24"/>
      <c r="I549" s="24"/>
      <c r="J549" s="26"/>
      <c r="K549" s="78"/>
      <c r="L549" s="24"/>
      <c r="M549" s="24"/>
      <c r="N549" s="106"/>
    </row>
    <row r="550" spans="1:14" x14ac:dyDescent="0.25">
      <c r="A550" s="23"/>
      <c r="B550" s="23"/>
      <c r="C550" s="24"/>
      <c r="D550" s="24"/>
      <c r="E550" s="24"/>
      <c r="F550" s="24"/>
      <c r="G550" s="24"/>
      <c r="H550" s="24"/>
      <c r="I550" s="24"/>
      <c r="J550" s="26"/>
      <c r="K550" s="78"/>
      <c r="L550" s="24"/>
      <c r="M550" s="24"/>
      <c r="N550" s="106"/>
    </row>
    <row r="551" spans="1:14" x14ac:dyDescent="0.25">
      <c r="A551" s="23"/>
      <c r="B551" s="23"/>
      <c r="C551" s="24"/>
      <c r="D551" s="24"/>
      <c r="E551" s="24"/>
      <c r="F551" s="24"/>
      <c r="G551" s="24"/>
      <c r="H551" s="24"/>
      <c r="I551" s="24"/>
      <c r="J551" s="26"/>
      <c r="K551" s="78"/>
      <c r="L551" s="24"/>
      <c r="M551" s="24"/>
      <c r="N551" s="106"/>
    </row>
    <row r="552" spans="1:14" x14ac:dyDescent="0.25">
      <c r="A552" s="23"/>
      <c r="B552" s="23"/>
      <c r="C552" s="24"/>
      <c r="D552" s="24"/>
      <c r="E552" s="24"/>
      <c r="F552" s="24"/>
      <c r="G552" s="24"/>
      <c r="H552" s="24"/>
      <c r="I552" s="24"/>
      <c r="J552" s="26"/>
      <c r="K552" s="78"/>
      <c r="L552" s="24"/>
      <c r="M552" s="24"/>
      <c r="N552" s="106"/>
    </row>
    <row r="553" spans="1:14" x14ac:dyDescent="0.25">
      <c r="A553" s="23"/>
      <c r="B553" s="23"/>
      <c r="C553" s="24"/>
      <c r="D553" s="24"/>
      <c r="E553" s="24"/>
      <c r="F553" s="24"/>
      <c r="G553" s="24"/>
      <c r="H553" s="24"/>
      <c r="I553" s="24"/>
      <c r="J553" s="26"/>
      <c r="K553" s="78"/>
      <c r="L553" s="24"/>
      <c r="M553" s="24"/>
      <c r="N553" s="106"/>
    </row>
    <row r="554" spans="1:14" x14ac:dyDescent="0.25">
      <c r="A554" s="23"/>
      <c r="B554" s="23"/>
      <c r="C554" s="24"/>
      <c r="D554" s="24"/>
      <c r="E554" s="24"/>
      <c r="F554" s="24"/>
      <c r="G554" s="24"/>
      <c r="H554" s="24"/>
      <c r="I554" s="24"/>
      <c r="J554" s="26"/>
      <c r="K554" s="78"/>
      <c r="L554" s="24"/>
      <c r="M554" s="24"/>
      <c r="N554" s="106"/>
    </row>
    <row r="555" spans="1:14" x14ac:dyDescent="0.25">
      <c r="A555" s="23"/>
      <c r="B555" s="23"/>
      <c r="C555" s="24"/>
      <c r="D555" s="24"/>
      <c r="E555" s="24"/>
      <c r="F555" s="24"/>
      <c r="G555" s="24"/>
      <c r="H555" s="24"/>
      <c r="I555" s="24"/>
      <c r="J555" s="26"/>
      <c r="K555" s="78"/>
      <c r="L555" s="24"/>
      <c r="M555" s="24"/>
      <c r="N555" s="106"/>
    </row>
    <row r="556" spans="1:14" x14ac:dyDescent="0.25">
      <c r="A556" s="23"/>
      <c r="B556" s="23"/>
      <c r="C556" s="24"/>
      <c r="D556" s="24"/>
      <c r="E556" s="24"/>
      <c r="F556" s="24"/>
      <c r="G556" s="24"/>
      <c r="H556" s="24"/>
      <c r="I556" s="24"/>
      <c r="J556" s="26"/>
      <c r="K556" s="78"/>
      <c r="L556" s="24"/>
      <c r="M556" s="24"/>
      <c r="N556" s="106"/>
    </row>
    <row r="557" spans="1:14" x14ac:dyDescent="0.25">
      <c r="A557" s="23"/>
      <c r="B557" s="23"/>
      <c r="C557" s="24"/>
      <c r="D557" s="24"/>
      <c r="E557" s="24"/>
      <c r="F557" s="24"/>
      <c r="G557" s="24"/>
      <c r="H557" s="24"/>
      <c r="I557" s="24"/>
      <c r="J557" s="26"/>
      <c r="K557" s="78"/>
      <c r="L557" s="24"/>
      <c r="M557" s="24"/>
      <c r="N557" s="106"/>
    </row>
    <row r="558" spans="1:14" x14ac:dyDescent="0.25">
      <c r="A558" s="23"/>
      <c r="B558" s="23"/>
      <c r="C558" s="24"/>
      <c r="D558" s="24"/>
      <c r="E558" s="24"/>
      <c r="F558" s="24"/>
      <c r="G558" s="24"/>
      <c r="H558" s="24"/>
      <c r="I558" s="24"/>
      <c r="J558" s="26"/>
      <c r="K558" s="78"/>
      <c r="L558" s="24"/>
      <c r="M558" s="24"/>
      <c r="N558" s="106"/>
    </row>
    <row r="559" spans="1:14" x14ac:dyDescent="0.25">
      <c r="A559" s="23"/>
      <c r="B559" s="23"/>
      <c r="C559" s="24"/>
      <c r="D559" s="24"/>
      <c r="E559" s="24"/>
      <c r="F559" s="24"/>
      <c r="G559" s="24"/>
      <c r="H559" s="24"/>
      <c r="I559" s="24"/>
      <c r="J559" s="26"/>
      <c r="K559" s="78"/>
      <c r="L559" s="24"/>
      <c r="M559" s="24"/>
      <c r="N559" s="106"/>
    </row>
    <row r="560" spans="1:14" x14ac:dyDescent="0.25">
      <c r="A560" s="23"/>
      <c r="B560" s="23"/>
      <c r="C560" s="24"/>
      <c r="D560" s="24"/>
      <c r="E560" s="24"/>
      <c r="F560" s="24"/>
      <c r="G560" s="24"/>
      <c r="H560" s="24"/>
      <c r="I560" s="24"/>
      <c r="J560" s="26"/>
      <c r="K560" s="78"/>
      <c r="L560" s="24"/>
      <c r="M560" s="24"/>
      <c r="N560" s="106"/>
    </row>
    <row r="561" spans="1:14" x14ac:dyDescent="0.25">
      <c r="A561" s="23"/>
      <c r="B561" s="23"/>
      <c r="C561" s="24"/>
      <c r="D561" s="24"/>
      <c r="E561" s="24"/>
      <c r="F561" s="24"/>
      <c r="G561" s="24"/>
      <c r="H561" s="24"/>
      <c r="I561" s="24"/>
      <c r="J561" s="26"/>
      <c r="K561" s="78"/>
      <c r="L561" s="24"/>
      <c r="M561" s="24"/>
      <c r="N561" s="106"/>
    </row>
    <row r="562" spans="1:14" x14ac:dyDescent="0.25">
      <c r="A562" s="23"/>
      <c r="B562" s="23"/>
      <c r="C562" s="24"/>
      <c r="D562" s="24"/>
      <c r="E562" s="24"/>
      <c r="F562" s="24"/>
      <c r="G562" s="24"/>
      <c r="H562" s="24"/>
      <c r="I562" s="24"/>
      <c r="J562" s="26"/>
      <c r="K562" s="78"/>
      <c r="L562" s="24"/>
      <c r="M562" s="24"/>
      <c r="N562" s="106"/>
    </row>
    <row r="563" spans="1:14" x14ac:dyDescent="0.25">
      <c r="A563" s="23"/>
      <c r="B563" s="23"/>
      <c r="C563" s="24"/>
      <c r="D563" s="24"/>
      <c r="E563" s="24"/>
      <c r="F563" s="24"/>
      <c r="G563" s="24"/>
      <c r="H563" s="24"/>
      <c r="I563" s="24"/>
      <c r="J563" s="26"/>
      <c r="K563" s="78"/>
      <c r="L563" s="24"/>
      <c r="M563" s="24"/>
      <c r="N563" s="106"/>
    </row>
    <row r="564" spans="1:14" x14ac:dyDescent="0.25">
      <c r="A564" s="23"/>
      <c r="B564" s="23"/>
      <c r="C564" s="24"/>
      <c r="D564" s="24"/>
      <c r="E564" s="24"/>
      <c r="F564" s="24"/>
      <c r="G564" s="24"/>
      <c r="H564" s="24"/>
      <c r="I564" s="24"/>
      <c r="J564" s="26"/>
      <c r="K564" s="78"/>
      <c r="L564" s="24"/>
      <c r="M564" s="24"/>
      <c r="N564" s="106"/>
    </row>
    <row r="565" spans="1:14" x14ac:dyDescent="0.25">
      <c r="A565" s="23"/>
      <c r="B565" s="23"/>
      <c r="C565" s="24"/>
      <c r="D565" s="24"/>
      <c r="E565" s="24"/>
      <c r="F565" s="24"/>
      <c r="G565" s="24"/>
      <c r="H565" s="24"/>
      <c r="I565" s="24"/>
      <c r="J565" s="26"/>
      <c r="K565" s="78"/>
      <c r="L565" s="24"/>
      <c r="M565" s="24"/>
      <c r="N565" s="106"/>
    </row>
    <row r="566" spans="1:14" x14ac:dyDescent="0.25">
      <c r="A566" s="23"/>
      <c r="B566" s="23"/>
      <c r="C566" s="24"/>
      <c r="D566" s="24"/>
      <c r="E566" s="24"/>
      <c r="F566" s="24"/>
      <c r="G566" s="24"/>
      <c r="H566" s="24"/>
      <c r="I566" s="24"/>
      <c r="J566" s="26"/>
      <c r="K566" s="78"/>
      <c r="L566" s="24"/>
      <c r="M566" s="24"/>
      <c r="N566" s="106"/>
    </row>
    <row r="567" spans="1:14" x14ac:dyDescent="0.25">
      <c r="A567" s="23"/>
      <c r="B567" s="23"/>
      <c r="C567" s="24"/>
      <c r="D567" s="24"/>
      <c r="E567" s="24"/>
      <c r="F567" s="24"/>
      <c r="G567" s="24"/>
      <c r="H567" s="24"/>
      <c r="I567" s="24"/>
      <c r="J567" s="26"/>
      <c r="K567" s="78"/>
      <c r="L567" s="24"/>
      <c r="M567" s="24"/>
      <c r="N567" s="106"/>
    </row>
    <row r="568" spans="1:14" x14ac:dyDescent="0.25">
      <c r="A568" s="23"/>
      <c r="B568" s="23"/>
      <c r="C568" s="24"/>
      <c r="D568" s="24"/>
      <c r="E568" s="24"/>
      <c r="F568" s="24"/>
      <c r="G568" s="24"/>
      <c r="H568" s="24"/>
      <c r="I568" s="24"/>
      <c r="J568" s="26"/>
      <c r="K568" s="78"/>
      <c r="L568" s="24"/>
      <c r="M568" s="24"/>
      <c r="N568" s="106"/>
    </row>
    <row r="569" spans="1:14" x14ac:dyDescent="0.25">
      <c r="A569" s="23"/>
      <c r="B569" s="23"/>
      <c r="C569" s="24"/>
      <c r="D569" s="24"/>
      <c r="E569" s="24"/>
      <c r="F569" s="24"/>
      <c r="G569" s="24"/>
      <c r="H569" s="24"/>
      <c r="I569" s="24"/>
      <c r="J569" s="26"/>
      <c r="K569" s="78"/>
      <c r="L569" s="24"/>
      <c r="M569" s="24"/>
      <c r="N569" s="106"/>
    </row>
    <row r="570" spans="1:14" x14ac:dyDescent="0.25">
      <c r="A570" s="23"/>
      <c r="B570" s="23"/>
      <c r="C570" s="24"/>
      <c r="D570" s="24"/>
      <c r="E570" s="24"/>
      <c r="F570" s="24"/>
      <c r="G570" s="24"/>
      <c r="H570" s="24"/>
      <c r="I570" s="24"/>
      <c r="J570" s="26"/>
      <c r="K570" s="78"/>
      <c r="L570" s="24"/>
      <c r="M570" s="24"/>
      <c r="N570" s="106"/>
    </row>
    <row r="571" spans="1:14" x14ac:dyDescent="0.25">
      <c r="A571" s="23"/>
      <c r="B571" s="23"/>
      <c r="C571" s="24"/>
      <c r="D571" s="24"/>
      <c r="E571" s="24"/>
      <c r="F571" s="24"/>
      <c r="G571" s="24"/>
      <c r="H571" s="24"/>
      <c r="I571" s="24"/>
      <c r="J571" s="26"/>
      <c r="K571" s="78"/>
      <c r="L571" s="24"/>
      <c r="M571" s="24"/>
      <c r="N571" s="106"/>
    </row>
    <row r="572" spans="1:14" x14ac:dyDescent="0.25">
      <c r="A572" s="23"/>
      <c r="B572" s="23"/>
      <c r="C572" s="24"/>
      <c r="D572" s="24"/>
      <c r="E572" s="24"/>
      <c r="F572" s="24"/>
      <c r="G572" s="24"/>
      <c r="H572" s="24"/>
      <c r="I572" s="24"/>
      <c r="J572" s="26"/>
      <c r="K572" s="78"/>
      <c r="L572" s="24"/>
      <c r="M572" s="24"/>
      <c r="N572" s="106"/>
    </row>
    <row r="573" spans="1:14" x14ac:dyDescent="0.25">
      <c r="A573" s="23"/>
      <c r="B573" s="23"/>
      <c r="C573" s="24"/>
      <c r="D573" s="24"/>
      <c r="E573" s="24"/>
      <c r="F573" s="24"/>
      <c r="G573" s="24"/>
      <c r="H573" s="24"/>
      <c r="I573" s="24"/>
      <c r="J573" s="26"/>
      <c r="K573" s="78"/>
      <c r="L573" s="24"/>
      <c r="M573" s="24"/>
      <c r="N573" s="106"/>
    </row>
    <row r="574" spans="1:14" x14ac:dyDescent="0.25">
      <c r="A574" s="23"/>
      <c r="B574" s="23"/>
      <c r="C574" s="24"/>
      <c r="D574" s="24"/>
      <c r="E574" s="24"/>
      <c r="F574" s="24"/>
      <c r="G574" s="24"/>
      <c r="H574" s="24"/>
      <c r="I574" s="24"/>
      <c r="J574" s="26"/>
      <c r="K574" s="78"/>
      <c r="L574" s="24"/>
      <c r="M574" s="24"/>
      <c r="N574" s="106"/>
    </row>
    <row r="575" spans="1:14" x14ac:dyDescent="0.25">
      <c r="A575" s="23"/>
      <c r="B575" s="23"/>
      <c r="C575" s="24"/>
      <c r="D575" s="24"/>
      <c r="E575" s="24"/>
      <c r="F575" s="24"/>
      <c r="G575" s="24"/>
      <c r="H575" s="24"/>
      <c r="I575" s="24"/>
      <c r="J575" s="26"/>
      <c r="K575" s="78"/>
      <c r="L575" s="24"/>
      <c r="M575" s="24"/>
      <c r="N575" s="106"/>
    </row>
    <row r="576" spans="1:14" x14ac:dyDescent="0.25">
      <c r="A576" s="23"/>
      <c r="B576" s="23"/>
      <c r="C576" s="24"/>
      <c r="D576" s="24"/>
      <c r="E576" s="24"/>
      <c r="F576" s="24"/>
      <c r="G576" s="24"/>
      <c r="H576" s="24"/>
      <c r="I576" s="24"/>
      <c r="J576" s="26"/>
      <c r="K576" s="78"/>
      <c r="L576" s="24"/>
      <c r="M576" s="24"/>
      <c r="N576" s="106"/>
    </row>
    <row r="577" spans="1:14" x14ac:dyDescent="0.25">
      <c r="A577" s="23"/>
      <c r="B577" s="23"/>
      <c r="C577" s="24"/>
      <c r="D577" s="24"/>
      <c r="E577" s="24"/>
      <c r="F577" s="24"/>
      <c r="G577" s="24"/>
      <c r="H577" s="24"/>
      <c r="I577" s="24"/>
      <c r="J577" s="26"/>
      <c r="K577" s="78"/>
      <c r="L577" s="24"/>
      <c r="M577" s="24"/>
      <c r="N577" s="106"/>
    </row>
    <row r="578" spans="1:14" x14ac:dyDescent="0.25">
      <c r="A578" s="23"/>
      <c r="B578" s="23"/>
      <c r="C578" s="24"/>
      <c r="D578" s="24"/>
      <c r="E578" s="24"/>
      <c r="F578" s="24"/>
      <c r="G578" s="24"/>
      <c r="H578" s="24"/>
      <c r="I578" s="24"/>
      <c r="J578" s="26"/>
      <c r="K578" s="78"/>
      <c r="L578" s="24"/>
      <c r="M578" s="24"/>
      <c r="N578" s="106"/>
    </row>
    <row r="579" spans="1:14" x14ac:dyDescent="0.25">
      <c r="A579" s="23"/>
      <c r="B579" s="23"/>
      <c r="C579" s="24"/>
      <c r="D579" s="24"/>
      <c r="E579" s="24"/>
      <c r="F579" s="24"/>
      <c r="G579" s="24"/>
      <c r="H579" s="24"/>
      <c r="I579" s="24"/>
      <c r="J579" s="26"/>
      <c r="K579" s="78"/>
      <c r="L579" s="24"/>
      <c r="M579" s="24"/>
      <c r="N579" s="106"/>
    </row>
    <row r="580" spans="1:14" x14ac:dyDescent="0.25">
      <c r="A580" s="23"/>
      <c r="B580" s="23"/>
      <c r="C580" s="24"/>
      <c r="D580" s="24"/>
      <c r="E580" s="24"/>
      <c r="F580" s="24"/>
      <c r="G580" s="24"/>
      <c r="H580" s="24"/>
      <c r="I580" s="24"/>
      <c r="J580" s="26"/>
      <c r="K580" s="78"/>
      <c r="L580" s="24"/>
      <c r="M580" s="24"/>
      <c r="N580" s="106"/>
    </row>
    <row r="581" spans="1:14" x14ac:dyDescent="0.25">
      <c r="A581" s="23"/>
      <c r="B581" s="23"/>
      <c r="C581" s="24"/>
      <c r="D581" s="24"/>
      <c r="E581" s="24"/>
      <c r="F581" s="24"/>
      <c r="G581" s="24"/>
      <c r="H581" s="24"/>
      <c r="I581" s="24"/>
      <c r="J581" s="26"/>
      <c r="K581" s="78"/>
      <c r="L581" s="24"/>
      <c r="M581" s="24"/>
      <c r="N581" s="106"/>
    </row>
    <row r="582" spans="1:14" x14ac:dyDescent="0.25">
      <c r="A582" s="23"/>
      <c r="B582" s="23"/>
      <c r="C582" s="24"/>
      <c r="D582" s="24"/>
      <c r="E582" s="24"/>
      <c r="F582" s="24"/>
      <c r="G582" s="24"/>
      <c r="H582" s="24"/>
      <c r="I582" s="24"/>
      <c r="J582" s="26"/>
      <c r="K582" s="78"/>
      <c r="L582" s="24"/>
      <c r="M582" s="24"/>
      <c r="N582" s="106"/>
    </row>
    <row r="583" spans="1:14" x14ac:dyDescent="0.25">
      <c r="A583" s="23"/>
      <c r="B583" s="23"/>
      <c r="C583" s="24"/>
      <c r="D583" s="24"/>
      <c r="E583" s="24"/>
      <c r="F583" s="24"/>
      <c r="G583" s="24"/>
      <c r="H583" s="24"/>
      <c r="I583" s="24"/>
      <c r="J583" s="26"/>
      <c r="K583" s="78"/>
      <c r="L583" s="24"/>
      <c r="M583" s="24"/>
      <c r="N583" s="106"/>
    </row>
    <row r="584" spans="1:14" x14ac:dyDescent="0.25">
      <c r="A584" s="23"/>
      <c r="B584" s="23"/>
      <c r="C584" s="24"/>
      <c r="D584" s="24"/>
      <c r="E584" s="24"/>
      <c r="F584" s="24"/>
      <c r="G584" s="24"/>
      <c r="H584" s="24"/>
      <c r="I584" s="24"/>
      <c r="J584" s="26"/>
      <c r="K584" s="78"/>
      <c r="L584" s="24"/>
      <c r="M584" s="24"/>
      <c r="N584" s="106"/>
    </row>
    <row r="585" spans="1:14" x14ac:dyDescent="0.25">
      <c r="A585" s="23"/>
      <c r="B585" s="23"/>
      <c r="C585" s="24"/>
      <c r="D585" s="24"/>
      <c r="E585" s="24"/>
      <c r="F585" s="24"/>
      <c r="G585" s="24"/>
      <c r="H585" s="24"/>
      <c r="I585" s="24"/>
      <c r="J585" s="26"/>
      <c r="K585" s="78"/>
      <c r="L585" s="24"/>
      <c r="M585" s="24"/>
      <c r="N585" s="106"/>
    </row>
    <row r="586" spans="1:14" x14ac:dyDescent="0.25">
      <c r="A586" s="23"/>
      <c r="B586" s="23"/>
      <c r="C586" s="24"/>
      <c r="D586" s="24"/>
      <c r="E586" s="24"/>
      <c r="F586" s="24"/>
      <c r="G586" s="24"/>
      <c r="H586" s="24"/>
      <c r="I586" s="24"/>
      <c r="J586" s="26"/>
      <c r="K586" s="78"/>
      <c r="L586" s="24"/>
      <c r="M586" s="24"/>
      <c r="N586" s="106"/>
    </row>
    <row r="587" spans="1:14" x14ac:dyDescent="0.25">
      <c r="A587" s="23"/>
      <c r="B587" s="23"/>
      <c r="C587" s="24"/>
      <c r="D587" s="24"/>
      <c r="E587" s="24"/>
      <c r="F587" s="24"/>
      <c r="G587" s="24"/>
      <c r="H587" s="24"/>
      <c r="I587" s="24"/>
      <c r="J587" s="26"/>
      <c r="K587" s="78"/>
      <c r="L587" s="24"/>
      <c r="M587" s="24"/>
      <c r="N587" s="106"/>
    </row>
    <row r="588" spans="1:14" x14ac:dyDescent="0.25">
      <c r="A588" s="23"/>
      <c r="B588" s="23"/>
      <c r="C588" s="24"/>
      <c r="D588" s="24"/>
      <c r="E588" s="24"/>
      <c r="F588" s="24"/>
      <c r="G588" s="24"/>
      <c r="H588" s="24"/>
      <c r="I588" s="24"/>
      <c r="J588" s="26"/>
      <c r="K588" s="78"/>
      <c r="L588" s="24"/>
      <c r="M588" s="24"/>
      <c r="N588" s="106"/>
    </row>
    <row r="589" spans="1:14" x14ac:dyDescent="0.25">
      <c r="A589" s="23"/>
      <c r="B589" s="23"/>
      <c r="C589" s="24"/>
      <c r="D589" s="24"/>
      <c r="E589" s="24"/>
      <c r="F589" s="24"/>
      <c r="G589" s="24"/>
      <c r="H589" s="24"/>
      <c r="I589" s="24"/>
      <c r="J589" s="26"/>
      <c r="K589" s="78"/>
      <c r="L589" s="24"/>
      <c r="M589" s="24"/>
      <c r="N589" s="106"/>
    </row>
    <row r="590" spans="1:14" x14ac:dyDescent="0.25">
      <c r="A590" s="23"/>
      <c r="B590" s="23"/>
      <c r="C590" s="24"/>
      <c r="D590" s="24"/>
      <c r="E590" s="24"/>
      <c r="F590" s="24"/>
      <c r="G590" s="24"/>
      <c r="H590" s="24"/>
      <c r="I590" s="24"/>
      <c r="J590" s="26"/>
      <c r="K590" s="78"/>
      <c r="L590" s="24"/>
      <c r="M590" s="24"/>
      <c r="N590" s="106"/>
    </row>
    <row r="591" spans="1:14" x14ac:dyDescent="0.25">
      <c r="A591" s="23"/>
      <c r="B591" s="23"/>
      <c r="C591" s="24"/>
      <c r="D591" s="24"/>
      <c r="E591" s="24"/>
      <c r="F591" s="24"/>
      <c r="G591" s="24"/>
      <c r="H591" s="24"/>
      <c r="I591" s="24"/>
      <c r="J591" s="26"/>
      <c r="K591" s="78"/>
      <c r="L591" s="24"/>
      <c r="M591" s="24"/>
      <c r="N591" s="106"/>
    </row>
    <row r="592" spans="1:14" x14ac:dyDescent="0.25">
      <c r="A592" s="23"/>
      <c r="B592" s="23"/>
      <c r="C592" s="24"/>
      <c r="D592" s="24"/>
      <c r="E592" s="24"/>
      <c r="F592" s="24"/>
      <c r="G592" s="24"/>
      <c r="H592" s="24"/>
      <c r="I592" s="24"/>
      <c r="J592" s="26"/>
      <c r="K592" s="78"/>
      <c r="L592" s="24"/>
      <c r="M592" s="24"/>
      <c r="N592" s="106"/>
    </row>
    <row r="593" spans="1:14" x14ac:dyDescent="0.25">
      <c r="A593" s="23"/>
      <c r="B593" s="23"/>
      <c r="C593" s="24"/>
      <c r="D593" s="24"/>
      <c r="E593" s="24"/>
      <c r="F593" s="24"/>
      <c r="G593" s="24"/>
      <c r="H593" s="24"/>
      <c r="I593" s="24"/>
      <c r="J593" s="26"/>
      <c r="K593" s="78"/>
      <c r="L593" s="24"/>
      <c r="M593" s="24"/>
      <c r="N593" s="106"/>
    </row>
    <row r="594" spans="1:14" x14ac:dyDescent="0.25">
      <c r="A594" s="23"/>
      <c r="B594" s="23"/>
      <c r="C594" s="24"/>
      <c r="D594" s="24"/>
      <c r="E594" s="24"/>
      <c r="F594" s="24"/>
      <c r="G594" s="24"/>
      <c r="H594" s="24"/>
      <c r="I594" s="24"/>
      <c r="J594" s="26"/>
      <c r="K594" s="78"/>
      <c r="L594" s="24"/>
      <c r="M594" s="24"/>
      <c r="N594" s="106"/>
    </row>
    <row r="595" spans="1:14" x14ac:dyDescent="0.25">
      <c r="A595" s="23"/>
      <c r="B595" s="23"/>
      <c r="C595" s="24"/>
      <c r="D595" s="24"/>
      <c r="E595" s="24"/>
      <c r="F595" s="24"/>
      <c r="G595" s="24"/>
      <c r="H595" s="24"/>
      <c r="I595" s="24"/>
      <c r="J595" s="26"/>
      <c r="K595" s="78"/>
      <c r="L595" s="24"/>
      <c r="M595" s="24"/>
      <c r="N595" s="106"/>
    </row>
    <row r="596" spans="1:14" x14ac:dyDescent="0.25">
      <c r="A596" s="23"/>
      <c r="B596" s="23"/>
      <c r="C596" s="24"/>
      <c r="D596" s="24"/>
      <c r="E596" s="24"/>
      <c r="F596" s="24"/>
      <c r="G596" s="24"/>
      <c r="H596" s="24"/>
      <c r="I596" s="24"/>
      <c r="J596" s="26"/>
      <c r="K596" s="78"/>
      <c r="L596" s="24"/>
      <c r="M596" s="24"/>
      <c r="N596" s="106"/>
    </row>
    <row r="597" spans="1:14" x14ac:dyDescent="0.25">
      <c r="A597" s="23"/>
      <c r="B597" s="23"/>
      <c r="C597" s="24"/>
      <c r="D597" s="24"/>
      <c r="E597" s="24"/>
      <c r="F597" s="24"/>
      <c r="G597" s="24"/>
      <c r="H597" s="24"/>
      <c r="I597" s="24"/>
      <c r="J597" s="26"/>
      <c r="K597" s="78"/>
      <c r="L597" s="24"/>
      <c r="M597" s="24"/>
      <c r="N597" s="106"/>
    </row>
    <row r="598" spans="1:14" x14ac:dyDescent="0.25">
      <c r="A598" s="23"/>
      <c r="B598" s="23"/>
      <c r="C598" s="24"/>
      <c r="D598" s="24"/>
      <c r="E598" s="24"/>
      <c r="F598" s="24"/>
      <c r="G598" s="24"/>
      <c r="H598" s="24"/>
      <c r="I598" s="24"/>
      <c r="J598" s="26"/>
      <c r="K598" s="78"/>
      <c r="L598" s="24"/>
      <c r="M598" s="24"/>
      <c r="N598" s="106"/>
    </row>
    <row r="599" spans="1:14" x14ac:dyDescent="0.25">
      <c r="A599" s="23"/>
      <c r="B599" s="23"/>
      <c r="C599" s="24"/>
      <c r="D599" s="24"/>
      <c r="E599" s="24"/>
      <c r="F599" s="24"/>
      <c r="G599" s="24"/>
      <c r="H599" s="24"/>
      <c r="I599" s="24"/>
      <c r="J599" s="26"/>
      <c r="K599" s="78"/>
      <c r="L599" s="24"/>
      <c r="M599" s="24"/>
      <c r="N599" s="106"/>
    </row>
    <row r="600" spans="1:14" x14ac:dyDescent="0.25">
      <c r="A600" s="23"/>
      <c r="B600" s="23"/>
      <c r="C600" s="24"/>
      <c r="D600" s="24"/>
      <c r="E600" s="24"/>
      <c r="F600" s="24"/>
      <c r="G600" s="24"/>
      <c r="H600" s="24"/>
      <c r="I600" s="24"/>
      <c r="J600" s="26"/>
      <c r="K600" s="78"/>
      <c r="L600" s="24"/>
      <c r="M600" s="24"/>
      <c r="N600" s="106"/>
    </row>
    <row r="601" spans="1:14" x14ac:dyDescent="0.25">
      <c r="A601" s="23"/>
      <c r="B601" s="23"/>
      <c r="C601" s="24"/>
      <c r="D601" s="24"/>
      <c r="E601" s="24"/>
      <c r="F601" s="24"/>
      <c r="G601" s="24"/>
      <c r="H601" s="24"/>
      <c r="I601" s="24"/>
      <c r="J601" s="26"/>
      <c r="K601" s="78"/>
      <c r="L601" s="24"/>
      <c r="M601" s="24"/>
      <c r="N601" s="106"/>
    </row>
    <row r="602" spans="1:14" x14ac:dyDescent="0.25">
      <c r="A602" s="23"/>
      <c r="B602" s="23"/>
      <c r="C602" s="24"/>
      <c r="D602" s="24"/>
      <c r="E602" s="24"/>
      <c r="F602" s="24"/>
      <c r="G602" s="24"/>
      <c r="H602" s="24"/>
      <c r="I602" s="24"/>
      <c r="J602" s="26"/>
      <c r="K602" s="78"/>
      <c r="L602" s="24"/>
      <c r="M602" s="24"/>
      <c r="N602" s="106"/>
    </row>
    <row r="603" spans="1:14" x14ac:dyDescent="0.25">
      <c r="A603" s="23"/>
      <c r="B603" s="23"/>
      <c r="C603" s="24"/>
      <c r="D603" s="24"/>
      <c r="E603" s="24"/>
      <c r="F603" s="24"/>
      <c r="G603" s="24"/>
      <c r="H603" s="24"/>
      <c r="I603" s="24"/>
      <c r="J603" s="26"/>
      <c r="K603" s="78"/>
      <c r="L603" s="24"/>
      <c r="M603" s="24"/>
      <c r="N603" s="106"/>
    </row>
    <row r="604" spans="1:14" x14ac:dyDescent="0.25">
      <c r="A604" s="23"/>
      <c r="B604" s="23"/>
      <c r="C604" s="24"/>
      <c r="D604" s="24"/>
      <c r="E604" s="24"/>
      <c r="F604" s="24"/>
      <c r="G604" s="24"/>
      <c r="H604" s="24"/>
      <c r="I604" s="24"/>
      <c r="J604" s="26"/>
      <c r="K604" s="78"/>
      <c r="L604" s="24"/>
      <c r="M604" s="24"/>
      <c r="N604" s="106"/>
    </row>
    <row r="605" spans="1:14" x14ac:dyDescent="0.25">
      <c r="A605" s="23"/>
      <c r="B605" s="23"/>
      <c r="C605" s="24"/>
      <c r="D605" s="24"/>
      <c r="E605" s="24"/>
      <c r="F605" s="24"/>
      <c r="G605" s="24"/>
      <c r="H605" s="24"/>
      <c r="I605" s="24"/>
      <c r="J605" s="26"/>
      <c r="K605" s="78"/>
      <c r="L605" s="24"/>
      <c r="M605" s="24"/>
      <c r="N605" s="106"/>
    </row>
    <row r="606" spans="1:14" x14ac:dyDescent="0.25">
      <c r="A606" s="23"/>
      <c r="B606" s="23"/>
      <c r="C606" s="24"/>
      <c r="D606" s="24"/>
      <c r="E606" s="24"/>
      <c r="F606" s="24"/>
      <c r="G606" s="24"/>
      <c r="H606" s="24"/>
      <c r="I606" s="24"/>
      <c r="J606" s="26"/>
      <c r="K606" s="78"/>
      <c r="L606" s="24"/>
      <c r="M606" s="24"/>
      <c r="N606" s="106"/>
    </row>
    <row r="607" spans="1:14" x14ac:dyDescent="0.25">
      <c r="A607" s="23"/>
      <c r="B607" s="23"/>
      <c r="C607" s="24"/>
      <c r="D607" s="24"/>
      <c r="E607" s="24"/>
      <c r="F607" s="24"/>
      <c r="G607" s="24"/>
      <c r="H607" s="24"/>
      <c r="I607" s="24"/>
      <c r="J607" s="26"/>
      <c r="K607" s="78"/>
      <c r="L607" s="24"/>
      <c r="M607" s="24"/>
      <c r="N607" s="106"/>
    </row>
    <row r="608" spans="1:14" x14ac:dyDescent="0.25">
      <c r="A608" s="23"/>
      <c r="B608" s="23"/>
      <c r="C608" s="24"/>
      <c r="D608" s="24"/>
      <c r="E608" s="24"/>
      <c r="F608" s="24"/>
      <c r="G608" s="24"/>
      <c r="H608" s="24"/>
      <c r="I608" s="24"/>
      <c r="J608" s="26"/>
      <c r="K608" s="78"/>
      <c r="L608" s="24"/>
      <c r="M608" s="24"/>
      <c r="N608" s="106"/>
    </row>
    <row r="609" spans="1:14" x14ac:dyDescent="0.25">
      <c r="A609" s="23"/>
      <c r="B609" s="23"/>
      <c r="C609" s="24"/>
      <c r="D609" s="24"/>
      <c r="E609" s="24"/>
      <c r="F609" s="24"/>
      <c r="G609" s="24"/>
      <c r="H609" s="24"/>
      <c r="I609" s="24"/>
      <c r="J609" s="26"/>
      <c r="K609" s="78"/>
      <c r="L609" s="24"/>
      <c r="M609" s="24"/>
      <c r="N609" s="106"/>
    </row>
    <row r="610" spans="1:14" x14ac:dyDescent="0.25">
      <c r="A610" s="23"/>
      <c r="B610" s="23"/>
      <c r="C610" s="24"/>
      <c r="D610" s="24"/>
      <c r="E610" s="24"/>
      <c r="F610" s="24"/>
      <c r="G610" s="24"/>
      <c r="H610" s="24"/>
      <c r="I610" s="24"/>
      <c r="J610" s="26"/>
      <c r="K610" s="78"/>
      <c r="L610" s="24"/>
      <c r="M610" s="24"/>
      <c r="N610" s="106"/>
    </row>
    <row r="611" spans="1:14" x14ac:dyDescent="0.25">
      <c r="A611" s="23"/>
      <c r="B611" s="23"/>
      <c r="C611" s="24"/>
      <c r="D611" s="24"/>
      <c r="E611" s="24"/>
      <c r="F611" s="24"/>
      <c r="G611" s="24"/>
      <c r="H611" s="24"/>
      <c r="I611" s="24"/>
      <c r="J611" s="26"/>
      <c r="K611" s="78"/>
      <c r="L611" s="24"/>
      <c r="M611" s="24"/>
      <c r="N611" s="106"/>
    </row>
    <row r="612" spans="1:14" x14ac:dyDescent="0.25">
      <c r="A612" s="23"/>
      <c r="B612" s="23"/>
      <c r="C612" s="24"/>
      <c r="D612" s="24"/>
      <c r="E612" s="24"/>
      <c r="F612" s="24"/>
      <c r="G612" s="24"/>
      <c r="H612" s="24"/>
      <c r="I612" s="24"/>
      <c r="J612" s="26"/>
      <c r="K612" s="78"/>
      <c r="L612" s="24"/>
      <c r="M612" s="24"/>
      <c r="N612" s="106"/>
    </row>
    <row r="613" spans="1:14" x14ac:dyDescent="0.25">
      <c r="A613" s="23"/>
      <c r="B613" s="23"/>
      <c r="C613" s="24"/>
      <c r="D613" s="24"/>
      <c r="E613" s="24"/>
      <c r="F613" s="24"/>
      <c r="G613" s="24"/>
      <c r="H613" s="24"/>
      <c r="I613" s="24"/>
      <c r="J613" s="26"/>
      <c r="K613" s="78"/>
      <c r="L613" s="24"/>
      <c r="M613" s="24"/>
      <c r="N613" s="106"/>
    </row>
    <row r="614" spans="1:14" x14ac:dyDescent="0.25">
      <c r="A614" s="23"/>
      <c r="B614" s="23"/>
      <c r="C614" s="24"/>
      <c r="D614" s="24"/>
      <c r="E614" s="24"/>
      <c r="F614" s="24"/>
      <c r="G614" s="24"/>
      <c r="H614" s="24"/>
      <c r="I614" s="24"/>
      <c r="J614" s="26"/>
      <c r="K614" s="78"/>
      <c r="L614" s="24"/>
      <c r="M614" s="24"/>
      <c r="N614" s="106"/>
    </row>
    <row r="615" spans="1:14" x14ac:dyDescent="0.25">
      <c r="A615" s="23"/>
      <c r="B615" s="23"/>
      <c r="C615" s="24"/>
      <c r="D615" s="24"/>
      <c r="E615" s="24"/>
      <c r="F615" s="24"/>
      <c r="G615" s="24"/>
      <c r="H615" s="24"/>
      <c r="I615" s="24"/>
      <c r="J615" s="26"/>
      <c r="K615" s="78"/>
      <c r="L615" s="24"/>
      <c r="M615" s="24"/>
      <c r="N615" s="106"/>
    </row>
    <row r="616" spans="1:14" x14ac:dyDescent="0.25">
      <c r="A616" s="23"/>
      <c r="B616" s="23"/>
      <c r="C616" s="24"/>
      <c r="D616" s="24"/>
      <c r="E616" s="24"/>
      <c r="F616" s="24"/>
      <c r="G616" s="24"/>
      <c r="H616" s="24"/>
      <c r="I616" s="24"/>
      <c r="J616" s="26"/>
      <c r="K616" s="78"/>
      <c r="L616" s="24"/>
      <c r="M616" s="24"/>
      <c r="N616" s="106"/>
    </row>
    <row r="617" spans="1:14" x14ac:dyDescent="0.25">
      <c r="A617" s="23"/>
      <c r="B617" s="23"/>
      <c r="C617" s="24"/>
      <c r="D617" s="24"/>
      <c r="E617" s="24"/>
      <c r="F617" s="24"/>
      <c r="G617" s="24"/>
      <c r="H617" s="24"/>
      <c r="I617" s="24"/>
      <c r="J617" s="26"/>
      <c r="K617" s="78"/>
      <c r="L617" s="24"/>
      <c r="M617" s="24"/>
      <c r="N617" s="106"/>
    </row>
    <row r="618" spans="1:14" x14ac:dyDescent="0.25">
      <c r="A618" s="23"/>
      <c r="B618" s="23"/>
      <c r="C618" s="24"/>
      <c r="D618" s="24"/>
      <c r="E618" s="24"/>
      <c r="F618" s="24"/>
      <c r="G618" s="24"/>
      <c r="H618" s="24"/>
      <c r="I618" s="24"/>
      <c r="J618" s="26"/>
      <c r="K618" s="78"/>
      <c r="L618" s="24"/>
      <c r="M618" s="24"/>
      <c r="N618" s="106"/>
    </row>
    <row r="619" spans="1:14" x14ac:dyDescent="0.25">
      <c r="A619" s="23"/>
      <c r="B619" s="23"/>
      <c r="C619" s="24"/>
      <c r="D619" s="24"/>
      <c r="E619" s="24"/>
      <c r="F619" s="24"/>
      <c r="G619" s="24"/>
      <c r="H619" s="24"/>
      <c r="I619" s="24"/>
      <c r="J619" s="26"/>
      <c r="K619" s="78"/>
      <c r="L619" s="24"/>
      <c r="M619" s="24"/>
      <c r="N619" s="106"/>
    </row>
    <row r="620" spans="1:14" x14ac:dyDescent="0.25">
      <c r="A620" s="23"/>
      <c r="B620" s="23"/>
      <c r="C620" s="24"/>
      <c r="D620" s="24"/>
      <c r="E620" s="24"/>
      <c r="F620" s="24"/>
      <c r="G620" s="24"/>
      <c r="H620" s="24"/>
      <c r="I620" s="24"/>
      <c r="J620" s="26"/>
      <c r="K620" s="78"/>
      <c r="L620" s="24"/>
      <c r="M620" s="24"/>
      <c r="N620" s="106"/>
    </row>
    <row r="621" spans="1:14" x14ac:dyDescent="0.25">
      <c r="A621" s="23"/>
      <c r="B621" s="23"/>
      <c r="C621" s="24"/>
      <c r="D621" s="24"/>
      <c r="E621" s="24"/>
      <c r="F621" s="24"/>
      <c r="G621" s="24"/>
      <c r="H621" s="24"/>
      <c r="I621" s="24"/>
      <c r="J621" s="26"/>
      <c r="K621" s="78"/>
      <c r="L621" s="24"/>
      <c r="M621" s="24"/>
      <c r="N621" s="106"/>
    </row>
    <row r="622" spans="1:14" x14ac:dyDescent="0.25">
      <c r="A622" s="23"/>
      <c r="B622" s="23"/>
      <c r="C622" s="24"/>
      <c r="D622" s="24"/>
      <c r="E622" s="24"/>
      <c r="F622" s="24"/>
      <c r="G622" s="24"/>
      <c r="H622" s="24"/>
      <c r="I622" s="24"/>
      <c r="J622" s="26"/>
      <c r="K622" s="78"/>
      <c r="L622" s="24"/>
      <c r="M622" s="24"/>
      <c r="N622" s="106"/>
    </row>
    <row r="623" spans="1:14" x14ac:dyDescent="0.25">
      <c r="A623" s="23"/>
      <c r="B623" s="23"/>
      <c r="C623" s="24"/>
      <c r="D623" s="24"/>
      <c r="E623" s="24"/>
      <c r="F623" s="24"/>
      <c r="G623" s="24"/>
      <c r="H623" s="24"/>
      <c r="I623" s="24"/>
      <c r="J623" s="26"/>
      <c r="K623" s="78"/>
      <c r="L623" s="24"/>
      <c r="M623" s="24"/>
      <c r="N623" s="106"/>
    </row>
    <row r="624" spans="1:14" x14ac:dyDescent="0.25">
      <c r="A624" s="23"/>
      <c r="B624" s="23"/>
      <c r="C624" s="24"/>
      <c r="D624" s="24"/>
      <c r="E624" s="24"/>
      <c r="F624" s="24"/>
      <c r="G624" s="24"/>
      <c r="H624" s="24"/>
      <c r="I624" s="24"/>
      <c r="J624" s="26"/>
      <c r="K624" s="78"/>
      <c r="L624" s="24"/>
      <c r="M624" s="24"/>
      <c r="N624" s="106"/>
    </row>
    <row r="625" spans="1:14" x14ac:dyDescent="0.25">
      <c r="A625" s="23"/>
      <c r="B625" s="23"/>
      <c r="C625" s="24"/>
      <c r="D625" s="24"/>
      <c r="E625" s="24"/>
      <c r="F625" s="24"/>
      <c r="G625" s="24"/>
      <c r="H625" s="24"/>
      <c r="I625" s="24"/>
      <c r="J625" s="26"/>
      <c r="K625" s="78"/>
      <c r="L625" s="24"/>
      <c r="M625" s="24"/>
      <c r="N625" s="106"/>
    </row>
    <row r="626" spans="1:14" x14ac:dyDescent="0.25">
      <c r="A626" s="23"/>
      <c r="B626" s="23"/>
      <c r="C626" s="24"/>
      <c r="D626" s="24"/>
      <c r="E626" s="24"/>
      <c r="F626" s="24"/>
      <c r="G626" s="24"/>
      <c r="H626" s="24"/>
      <c r="I626" s="24"/>
      <c r="J626" s="26"/>
      <c r="K626" s="78"/>
      <c r="L626" s="24"/>
      <c r="M626" s="24"/>
      <c r="N626" s="106"/>
    </row>
    <row r="627" spans="1:14" x14ac:dyDescent="0.25">
      <c r="A627" s="23"/>
      <c r="B627" s="23"/>
      <c r="C627" s="24"/>
      <c r="D627" s="24"/>
      <c r="E627" s="24"/>
      <c r="F627" s="24"/>
      <c r="G627" s="24"/>
      <c r="H627" s="24"/>
      <c r="I627" s="24"/>
      <c r="J627" s="26"/>
      <c r="K627" s="78"/>
      <c r="L627" s="24"/>
      <c r="M627" s="24"/>
      <c r="N627" s="106"/>
    </row>
    <row r="628" spans="1:14" x14ac:dyDescent="0.25">
      <c r="A628" s="23"/>
      <c r="B628" s="23"/>
      <c r="C628" s="24"/>
      <c r="D628" s="24"/>
      <c r="E628" s="24"/>
      <c r="F628" s="24"/>
      <c r="G628" s="24"/>
      <c r="H628" s="24"/>
      <c r="I628" s="24"/>
      <c r="J628" s="26"/>
      <c r="K628" s="78"/>
      <c r="L628" s="24"/>
      <c r="M628" s="24"/>
      <c r="N628" s="106"/>
    </row>
    <row r="629" spans="1:14" x14ac:dyDescent="0.25">
      <c r="A629" s="23"/>
      <c r="B629" s="23"/>
      <c r="C629" s="24"/>
      <c r="D629" s="24"/>
      <c r="E629" s="24"/>
      <c r="F629" s="24"/>
      <c r="G629" s="24"/>
      <c r="H629" s="24"/>
      <c r="I629" s="24"/>
      <c r="J629" s="26"/>
      <c r="K629" s="78"/>
      <c r="L629" s="24"/>
      <c r="M629" s="24"/>
      <c r="N629" s="106"/>
    </row>
    <row r="630" spans="1:14" x14ac:dyDescent="0.25">
      <c r="A630" s="23"/>
      <c r="B630" s="23"/>
      <c r="C630" s="24"/>
      <c r="D630" s="24"/>
      <c r="E630" s="24"/>
      <c r="F630" s="24"/>
      <c r="G630" s="24"/>
      <c r="H630" s="24"/>
      <c r="I630" s="24"/>
      <c r="J630" s="26"/>
      <c r="K630" s="78"/>
      <c r="L630" s="24"/>
      <c r="M630" s="24"/>
      <c r="N630" s="106"/>
    </row>
    <row r="631" spans="1:14" x14ac:dyDescent="0.25">
      <c r="A631" s="23"/>
      <c r="B631" s="23"/>
      <c r="C631" s="24"/>
      <c r="D631" s="24"/>
      <c r="E631" s="24"/>
      <c r="F631" s="24"/>
      <c r="G631" s="24"/>
      <c r="H631" s="24"/>
      <c r="I631" s="24"/>
      <c r="J631" s="26"/>
      <c r="K631" s="78"/>
      <c r="L631" s="24"/>
      <c r="M631" s="24"/>
      <c r="N631" s="106"/>
    </row>
    <row r="632" spans="1:14" x14ac:dyDescent="0.25">
      <c r="A632" s="23"/>
      <c r="B632" s="23"/>
      <c r="C632" s="24"/>
      <c r="D632" s="24"/>
      <c r="E632" s="24"/>
      <c r="F632" s="24"/>
      <c r="G632" s="24"/>
      <c r="H632" s="24"/>
      <c r="I632" s="24"/>
      <c r="J632" s="26"/>
      <c r="K632" s="78"/>
      <c r="L632" s="24"/>
      <c r="M632" s="24"/>
      <c r="N632" s="106"/>
    </row>
    <row r="633" spans="1:14" x14ac:dyDescent="0.25">
      <c r="A633" s="23"/>
      <c r="B633" s="23"/>
      <c r="C633" s="24"/>
      <c r="D633" s="24"/>
      <c r="E633" s="24"/>
      <c r="F633" s="24"/>
      <c r="G633" s="24"/>
      <c r="H633" s="24"/>
      <c r="I633" s="24"/>
      <c r="J633" s="26"/>
      <c r="K633" s="78"/>
      <c r="L633" s="24"/>
      <c r="M633" s="24"/>
      <c r="N633" s="106"/>
    </row>
    <row r="634" spans="1:14" x14ac:dyDescent="0.25">
      <c r="A634" s="23"/>
      <c r="B634" s="23"/>
      <c r="C634" s="24"/>
      <c r="D634" s="24"/>
      <c r="E634" s="24"/>
      <c r="F634" s="24"/>
      <c r="G634" s="24"/>
      <c r="H634" s="24"/>
      <c r="I634" s="24"/>
      <c r="J634" s="26"/>
      <c r="K634" s="78"/>
      <c r="L634" s="24"/>
      <c r="M634" s="24"/>
      <c r="N634" s="106"/>
    </row>
    <row r="635" spans="1:14" x14ac:dyDescent="0.25">
      <c r="A635" s="23"/>
      <c r="B635" s="23"/>
      <c r="C635" s="24"/>
      <c r="D635" s="24"/>
      <c r="E635" s="24"/>
      <c r="F635" s="24"/>
      <c r="G635" s="24"/>
      <c r="H635" s="24"/>
      <c r="I635" s="24"/>
      <c r="J635" s="26"/>
      <c r="K635" s="78"/>
      <c r="L635" s="24"/>
      <c r="M635" s="24"/>
      <c r="N635" s="106"/>
    </row>
    <row r="636" spans="1:14" x14ac:dyDescent="0.25">
      <c r="A636" s="23"/>
      <c r="B636" s="23"/>
      <c r="C636" s="24"/>
      <c r="D636" s="24"/>
      <c r="E636" s="24"/>
      <c r="F636" s="24"/>
      <c r="G636" s="24"/>
      <c r="H636" s="24"/>
      <c r="I636" s="24"/>
      <c r="J636" s="26"/>
      <c r="K636" s="78"/>
      <c r="L636" s="24"/>
      <c r="M636" s="24"/>
      <c r="N636" s="106"/>
    </row>
    <row r="637" spans="1:14" x14ac:dyDescent="0.25">
      <c r="A637" s="23"/>
      <c r="B637" s="23"/>
      <c r="C637" s="24"/>
      <c r="D637" s="24"/>
      <c r="E637" s="24"/>
      <c r="F637" s="24"/>
      <c r="G637" s="24"/>
      <c r="H637" s="24"/>
      <c r="I637" s="24"/>
      <c r="J637" s="26"/>
      <c r="K637" s="78"/>
      <c r="L637" s="24"/>
      <c r="M637" s="24"/>
      <c r="N637" s="106"/>
    </row>
    <row r="638" spans="1:14" x14ac:dyDescent="0.25">
      <c r="A638" s="23"/>
      <c r="B638" s="23"/>
      <c r="C638" s="24"/>
      <c r="D638" s="24"/>
      <c r="E638" s="24"/>
      <c r="F638" s="24"/>
      <c r="G638" s="24"/>
      <c r="H638" s="24"/>
      <c r="I638" s="24"/>
      <c r="J638" s="26"/>
      <c r="K638" s="78"/>
      <c r="L638" s="24"/>
      <c r="M638" s="24"/>
      <c r="N638" s="106"/>
    </row>
    <row r="639" spans="1:14" x14ac:dyDescent="0.25">
      <c r="A639" s="23"/>
      <c r="B639" s="23"/>
      <c r="C639" s="24"/>
      <c r="D639" s="24"/>
      <c r="E639" s="24"/>
      <c r="F639" s="24"/>
      <c r="G639" s="24"/>
      <c r="H639" s="24"/>
      <c r="I639" s="24"/>
      <c r="J639" s="26"/>
      <c r="K639" s="78"/>
      <c r="L639" s="24"/>
      <c r="M639" s="24"/>
      <c r="N639" s="106"/>
    </row>
    <row r="640" spans="1:14" x14ac:dyDescent="0.25">
      <c r="A640" s="23"/>
      <c r="B640" s="23"/>
      <c r="C640" s="24"/>
      <c r="D640" s="24"/>
      <c r="E640" s="24"/>
      <c r="F640" s="24"/>
      <c r="G640" s="24"/>
      <c r="H640" s="24"/>
      <c r="I640" s="24"/>
      <c r="J640" s="26"/>
      <c r="K640" s="78"/>
      <c r="L640" s="24"/>
      <c r="M640" s="24"/>
      <c r="N640" s="106"/>
    </row>
    <row r="641" spans="1:14" x14ac:dyDescent="0.25">
      <c r="A641" s="23"/>
      <c r="B641" s="23"/>
      <c r="C641" s="24"/>
      <c r="D641" s="24"/>
      <c r="E641" s="24"/>
      <c r="F641" s="24"/>
      <c r="G641" s="24"/>
      <c r="H641" s="24"/>
      <c r="I641" s="24"/>
      <c r="J641" s="26"/>
      <c r="K641" s="78"/>
      <c r="L641" s="24"/>
      <c r="M641" s="24"/>
      <c r="N641" s="106"/>
    </row>
    <row r="642" spans="1:14" x14ac:dyDescent="0.25">
      <c r="A642" s="23"/>
      <c r="B642" s="23"/>
      <c r="C642" s="24"/>
      <c r="D642" s="24"/>
      <c r="E642" s="24"/>
      <c r="F642" s="24"/>
      <c r="G642" s="24"/>
      <c r="H642" s="24"/>
      <c r="I642" s="24"/>
      <c r="J642" s="26"/>
      <c r="K642" s="78"/>
      <c r="L642" s="24"/>
      <c r="M642" s="24"/>
      <c r="N642" s="106"/>
    </row>
    <row r="643" spans="1:14" x14ac:dyDescent="0.25">
      <c r="A643" s="23"/>
      <c r="B643" s="23"/>
      <c r="C643" s="24"/>
      <c r="D643" s="24"/>
      <c r="E643" s="24"/>
      <c r="F643" s="24"/>
      <c r="G643" s="24"/>
      <c r="H643" s="24"/>
      <c r="I643" s="24"/>
      <c r="J643" s="26"/>
      <c r="K643" s="78"/>
      <c r="L643" s="24"/>
      <c r="M643" s="24"/>
      <c r="N643" s="106"/>
    </row>
    <row r="644" spans="1:14" x14ac:dyDescent="0.25">
      <c r="A644" s="23"/>
      <c r="B644" s="23"/>
      <c r="C644" s="24"/>
      <c r="D644" s="24"/>
      <c r="E644" s="24"/>
      <c r="F644" s="24"/>
      <c r="G644" s="24"/>
      <c r="H644" s="24"/>
      <c r="I644" s="24"/>
      <c r="J644" s="26"/>
      <c r="K644" s="78"/>
      <c r="L644" s="24"/>
      <c r="M644" s="24"/>
      <c r="N644" s="106"/>
    </row>
    <row r="645" spans="1:14" x14ac:dyDescent="0.25">
      <c r="A645" s="23"/>
      <c r="B645" s="23"/>
      <c r="C645" s="24"/>
      <c r="D645" s="24"/>
      <c r="E645" s="24"/>
      <c r="F645" s="24"/>
      <c r="G645" s="24"/>
      <c r="H645" s="24"/>
      <c r="I645" s="24"/>
      <c r="J645" s="26"/>
      <c r="K645" s="78"/>
      <c r="L645" s="24"/>
      <c r="M645" s="24"/>
      <c r="N645" s="106"/>
    </row>
    <row r="646" spans="1:14" x14ac:dyDescent="0.25">
      <c r="A646" s="23"/>
      <c r="B646" s="23"/>
      <c r="C646" s="24"/>
      <c r="D646" s="24"/>
      <c r="E646" s="24"/>
      <c r="F646" s="24"/>
      <c r="G646" s="24"/>
      <c r="H646" s="24"/>
      <c r="I646" s="24"/>
      <c r="J646" s="26"/>
      <c r="K646" s="78"/>
      <c r="L646" s="24"/>
      <c r="M646" s="24"/>
      <c r="N646" s="106"/>
    </row>
    <row r="647" spans="1:14" x14ac:dyDescent="0.25">
      <c r="A647" s="23"/>
      <c r="B647" s="23"/>
      <c r="C647" s="24"/>
      <c r="D647" s="24"/>
      <c r="E647" s="24"/>
      <c r="F647" s="24"/>
      <c r="G647" s="24"/>
      <c r="H647" s="24"/>
      <c r="I647" s="24"/>
      <c r="J647" s="26"/>
      <c r="K647" s="78"/>
      <c r="L647" s="24"/>
      <c r="M647" s="24"/>
      <c r="N647" s="106"/>
    </row>
    <row r="648" spans="1:14" x14ac:dyDescent="0.25">
      <c r="A648" s="23"/>
      <c r="B648" s="23"/>
      <c r="C648" s="24"/>
      <c r="D648" s="24"/>
      <c r="E648" s="24"/>
      <c r="F648" s="24"/>
      <c r="G648" s="24"/>
      <c r="H648" s="24"/>
      <c r="I648" s="24"/>
      <c r="J648" s="26"/>
      <c r="K648" s="78"/>
      <c r="L648" s="24"/>
      <c r="M648" s="24"/>
      <c r="N648" s="106"/>
    </row>
    <row r="649" spans="1:14" x14ac:dyDescent="0.25">
      <c r="A649" s="23"/>
      <c r="B649" s="23"/>
      <c r="C649" s="24"/>
      <c r="D649" s="24"/>
      <c r="E649" s="24"/>
      <c r="F649" s="24"/>
      <c r="G649" s="24"/>
      <c r="H649" s="24"/>
      <c r="I649" s="24"/>
      <c r="J649" s="26"/>
      <c r="K649" s="78"/>
      <c r="L649" s="24"/>
      <c r="M649" s="24"/>
      <c r="N649" s="106"/>
    </row>
    <row r="650" spans="1:14" x14ac:dyDescent="0.25">
      <c r="A650" s="23"/>
      <c r="B650" s="23"/>
      <c r="C650" s="24"/>
      <c r="D650" s="24"/>
      <c r="E650" s="24"/>
      <c r="F650" s="24"/>
      <c r="G650" s="24"/>
      <c r="H650" s="24"/>
      <c r="I650" s="24"/>
      <c r="J650" s="26"/>
      <c r="K650" s="78"/>
      <c r="L650" s="24"/>
      <c r="M650" s="24"/>
      <c r="N650" s="106"/>
    </row>
    <row r="651" spans="1:14" x14ac:dyDescent="0.25">
      <c r="A651" s="23"/>
      <c r="B651" s="23"/>
      <c r="C651" s="24"/>
      <c r="D651" s="24"/>
      <c r="E651" s="24"/>
      <c r="F651" s="24"/>
      <c r="G651" s="24"/>
      <c r="H651" s="24"/>
      <c r="I651" s="24"/>
      <c r="J651" s="26"/>
      <c r="K651" s="78"/>
      <c r="L651" s="24"/>
      <c r="M651" s="24"/>
      <c r="N651" s="106"/>
    </row>
    <row r="652" spans="1:14" x14ac:dyDescent="0.25">
      <c r="A652" s="23"/>
      <c r="B652" s="23"/>
      <c r="C652" s="24"/>
      <c r="D652" s="24"/>
      <c r="E652" s="24"/>
      <c r="F652" s="24"/>
      <c r="G652" s="24"/>
      <c r="H652" s="24"/>
      <c r="I652" s="24"/>
      <c r="J652" s="26"/>
      <c r="K652" s="78"/>
      <c r="L652" s="24"/>
      <c r="M652" s="24"/>
      <c r="N652" s="106"/>
    </row>
    <row r="653" spans="1:14" x14ac:dyDescent="0.25">
      <c r="A653" s="23"/>
      <c r="B653" s="23"/>
      <c r="C653" s="24"/>
      <c r="D653" s="24"/>
      <c r="E653" s="24"/>
      <c r="F653" s="24"/>
      <c r="G653" s="24"/>
      <c r="H653" s="24"/>
      <c r="I653" s="24"/>
      <c r="J653" s="26"/>
      <c r="K653" s="78"/>
      <c r="L653" s="24"/>
      <c r="M653" s="24"/>
      <c r="N653" s="106"/>
    </row>
    <row r="654" spans="1:14" x14ac:dyDescent="0.25">
      <c r="A654" s="23"/>
      <c r="B654" s="23"/>
      <c r="C654" s="24"/>
      <c r="D654" s="24"/>
      <c r="E654" s="24"/>
      <c r="F654" s="24"/>
      <c r="G654" s="24"/>
      <c r="H654" s="24"/>
      <c r="I654" s="24"/>
      <c r="J654" s="26"/>
      <c r="K654" s="78"/>
      <c r="L654" s="24"/>
      <c r="M654" s="24"/>
      <c r="N654" s="106"/>
    </row>
    <row r="655" spans="1:14" x14ac:dyDescent="0.25">
      <c r="A655" s="23"/>
      <c r="B655" s="23"/>
      <c r="C655" s="24"/>
      <c r="D655" s="24"/>
      <c r="E655" s="24"/>
      <c r="F655" s="24"/>
      <c r="G655" s="24"/>
      <c r="H655" s="24"/>
      <c r="I655" s="24"/>
      <c r="J655" s="26"/>
      <c r="K655" s="78"/>
      <c r="L655" s="24"/>
      <c r="M655" s="24"/>
      <c r="N655" s="106"/>
    </row>
    <row r="656" spans="1:14" x14ac:dyDescent="0.25">
      <c r="A656" s="23"/>
      <c r="B656" s="23"/>
      <c r="C656" s="24"/>
      <c r="D656" s="24"/>
      <c r="E656" s="24"/>
      <c r="F656" s="24"/>
      <c r="G656" s="24"/>
      <c r="H656" s="24"/>
      <c r="I656" s="24"/>
      <c r="J656" s="26"/>
      <c r="K656" s="78"/>
      <c r="L656" s="24"/>
      <c r="M656" s="24"/>
      <c r="N656" s="106"/>
    </row>
    <row r="657" spans="1:14" x14ac:dyDescent="0.25">
      <c r="A657" s="23"/>
      <c r="B657" s="23"/>
      <c r="C657" s="24"/>
      <c r="D657" s="24"/>
      <c r="E657" s="24"/>
      <c r="F657" s="24"/>
      <c r="G657" s="24"/>
      <c r="H657" s="24"/>
      <c r="I657" s="24"/>
      <c r="J657" s="26"/>
      <c r="K657" s="78"/>
      <c r="L657" s="24"/>
      <c r="M657" s="24"/>
      <c r="N657" s="106"/>
    </row>
    <row r="658" spans="1:14" x14ac:dyDescent="0.25">
      <c r="A658" s="23"/>
      <c r="B658" s="23"/>
      <c r="C658" s="24"/>
      <c r="D658" s="24"/>
      <c r="E658" s="24"/>
      <c r="F658" s="24"/>
      <c r="G658" s="24"/>
      <c r="H658" s="24"/>
      <c r="I658" s="24"/>
      <c r="J658" s="26"/>
      <c r="K658" s="78"/>
      <c r="L658" s="24"/>
      <c r="M658" s="24"/>
      <c r="N658" s="106"/>
    </row>
    <row r="659" spans="1:14" x14ac:dyDescent="0.25">
      <c r="A659" s="23"/>
      <c r="B659" s="23"/>
      <c r="C659" s="24"/>
      <c r="D659" s="24"/>
      <c r="E659" s="24"/>
      <c r="F659" s="24"/>
      <c r="G659" s="24"/>
      <c r="H659" s="24"/>
      <c r="I659" s="24"/>
      <c r="J659" s="26"/>
      <c r="K659" s="78"/>
      <c r="L659" s="24"/>
      <c r="M659" s="24"/>
      <c r="N659" s="106"/>
    </row>
    <row r="660" spans="1:14" x14ac:dyDescent="0.25">
      <c r="A660" s="23"/>
      <c r="B660" s="23"/>
      <c r="C660" s="24"/>
      <c r="D660" s="24"/>
      <c r="E660" s="24"/>
      <c r="F660" s="24"/>
      <c r="G660" s="24"/>
      <c r="H660" s="24"/>
      <c r="I660" s="24"/>
      <c r="J660" s="26"/>
      <c r="K660" s="78"/>
      <c r="L660" s="24"/>
      <c r="M660" s="24"/>
      <c r="N660" s="106"/>
    </row>
    <row r="661" spans="1:14" x14ac:dyDescent="0.25">
      <c r="A661" s="23"/>
      <c r="B661" s="23"/>
      <c r="C661" s="24"/>
      <c r="D661" s="24"/>
      <c r="E661" s="24"/>
      <c r="F661" s="24"/>
      <c r="G661" s="24"/>
      <c r="H661" s="24"/>
      <c r="I661" s="24"/>
      <c r="J661" s="26"/>
      <c r="K661" s="78"/>
      <c r="L661" s="24"/>
      <c r="M661" s="24"/>
      <c r="N661" s="106"/>
    </row>
    <row r="662" spans="1:14" x14ac:dyDescent="0.25">
      <c r="A662" s="23"/>
      <c r="B662" s="23"/>
      <c r="C662" s="24"/>
      <c r="D662" s="24"/>
      <c r="E662" s="24"/>
      <c r="F662" s="24"/>
      <c r="G662" s="24"/>
      <c r="H662" s="24"/>
      <c r="I662" s="24"/>
      <c r="J662" s="26"/>
      <c r="K662" s="78"/>
      <c r="L662" s="24"/>
      <c r="M662" s="24"/>
      <c r="N662" s="106"/>
    </row>
    <row r="663" spans="1:14" x14ac:dyDescent="0.25">
      <c r="A663" s="23"/>
      <c r="B663" s="23"/>
      <c r="C663" s="24"/>
      <c r="D663" s="24"/>
      <c r="E663" s="24"/>
      <c r="F663" s="24"/>
      <c r="G663" s="24"/>
      <c r="H663" s="24"/>
      <c r="I663" s="24"/>
      <c r="J663" s="26"/>
      <c r="K663" s="78"/>
      <c r="L663" s="24"/>
      <c r="M663" s="24"/>
      <c r="N663" s="106"/>
    </row>
    <row r="664" spans="1:14" x14ac:dyDescent="0.25">
      <c r="A664" s="23"/>
      <c r="B664" s="23"/>
      <c r="C664" s="24"/>
      <c r="D664" s="24"/>
      <c r="E664" s="24"/>
      <c r="F664" s="24"/>
      <c r="G664" s="24"/>
      <c r="H664" s="24"/>
      <c r="I664" s="24"/>
      <c r="J664" s="26"/>
      <c r="K664" s="78"/>
      <c r="L664" s="24"/>
      <c r="M664" s="24"/>
      <c r="N664" s="106"/>
    </row>
    <row r="665" spans="1:14" x14ac:dyDescent="0.25">
      <c r="A665" s="23"/>
      <c r="B665" s="23"/>
      <c r="C665" s="24"/>
      <c r="D665" s="24"/>
      <c r="E665" s="24"/>
      <c r="F665" s="24"/>
      <c r="G665" s="24"/>
      <c r="H665" s="24"/>
      <c r="I665" s="24"/>
      <c r="J665" s="26"/>
      <c r="K665" s="78"/>
      <c r="L665" s="24"/>
      <c r="M665" s="24"/>
      <c r="N665" s="106"/>
    </row>
    <row r="666" spans="1:14" x14ac:dyDescent="0.25">
      <c r="A666" s="23"/>
      <c r="B666" s="23"/>
      <c r="C666" s="24"/>
      <c r="D666" s="24"/>
      <c r="E666" s="24"/>
      <c r="F666" s="24"/>
      <c r="G666" s="24"/>
      <c r="H666" s="24"/>
      <c r="I666" s="24"/>
      <c r="J666" s="26"/>
      <c r="K666" s="78"/>
      <c r="L666" s="24"/>
      <c r="M666" s="24"/>
      <c r="N666" s="106"/>
    </row>
    <row r="667" spans="1:14" x14ac:dyDescent="0.25">
      <c r="A667" s="23"/>
      <c r="B667" s="23"/>
      <c r="C667" s="24"/>
      <c r="D667" s="24"/>
      <c r="E667" s="24"/>
      <c r="F667" s="24"/>
      <c r="G667" s="24"/>
      <c r="H667" s="24"/>
      <c r="I667" s="24"/>
      <c r="J667" s="26"/>
      <c r="K667" s="78"/>
      <c r="L667" s="24"/>
      <c r="M667" s="24"/>
      <c r="N667" s="106"/>
    </row>
    <row r="668" spans="1:14" x14ac:dyDescent="0.25">
      <c r="A668" s="23"/>
      <c r="B668" s="23"/>
      <c r="C668" s="24"/>
      <c r="D668" s="24"/>
      <c r="E668" s="24"/>
      <c r="F668" s="24"/>
      <c r="G668" s="24"/>
      <c r="H668" s="24"/>
      <c r="I668" s="24"/>
      <c r="J668" s="26"/>
      <c r="K668" s="78"/>
      <c r="L668" s="24"/>
      <c r="M668" s="24"/>
      <c r="N668" s="106"/>
    </row>
    <row r="669" spans="1:14" x14ac:dyDescent="0.25">
      <c r="A669" s="23"/>
      <c r="B669" s="23"/>
      <c r="C669" s="24"/>
      <c r="D669" s="24"/>
      <c r="E669" s="24"/>
      <c r="F669" s="24"/>
      <c r="G669" s="24"/>
      <c r="H669" s="24"/>
      <c r="I669" s="24"/>
      <c r="J669" s="26"/>
      <c r="K669" s="78"/>
      <c r="L669" s="24"/>
      <c r="M669" s="24"/>
      <c r="N669" s="106"/>
    </row>
    <row r="670" spans="1:14" x14ac:dyDescent="0.25">
      <c r="A670" s="23"/>
      <c r="B670" s="23"/>
      <c r="C670" s="24"/>
      <c r="D670" s="24"/>
      <c r="E670" s="24"/>
      <c r="F670" s="24"/>
      <c r="G670" s="24"/>
      <c r="H670" s="24"/>
      <c r="I670" s="24"/>
      <c r="J670" s="26"/>
      <c r="K670" s="78"/>
      <c r="L670" s="24"/>
      <c r="M670" s="24"/>
      <c r="N670" s="106"/>
    </row>
    <row r="671" spans="1:14" x14ac:dyDescent="0.25">
      <c r="A671" s="23"/>
      <c r="B671" s="23"/>
      <c r="C671" s="24"/>
      <c r="D671" s="24"/>
      <c r="E671" s="24"/>
      <c r="F671" s="24"/>
      <c r="G671" s="24"/>
      <c r="H671" s="24"/>
      <c r="I671" s="24"/>
      <c r="J671" s="26"/>
      <c r="K671" s="78"/>
      <c r="L671" s="24"/>
      <c r="M671" s="24"/>
      <c r="N671" s="106"/>
    </row>
    <row r="672" spans="1:14" x14ac:dyDescent="0.25">
      <c r="A672" s="23"/>
      <c r="B672" s="23"/>
      <c r="C672" s="24"/>
      <c r="D672" s="24"/>
      <c r="E672" s="24"/>
      <c r="F672" s="24"/>
      <c r="G672" s="24"/>
      <c r="H672" s="24"/>
      <c r="I672" s="24"/>
      <c r="J672" s="26"/>
      <c r="K672" s="78"/>
      <c r="L672" s="24"/>
      <c r="M672" s="24"/>
      <c r="N672" s="106"/>
    </row>
    <row r="673" spans="1:14" x14ac:dyDescent="0.25">
      <c r="A673" s="23"/>
      <c r="B673" s="23"/>
      <c r="C673" s="24"/>
      <c r="D673" s="24"/>
      <c r="E673" s="24"/>
      <c r="F673" s="24"/>
      <c r="G673" s="24"/>
      <c r="H673" s="24"/>
      <c r="I673" s="24"/>
      <c r="J673" s="26"/>
      <c r="K673" s="78"/>
      <c r="L673" s="24"/>
      <c r="M673" s="24"/>
      <c r="N673" s="106"/>
    </row>
    <row r="674" spans="1:14" x14ac:dyDescent="0.25">
      <c r="A674" s="23"/>
      <c r="B674" s="23"/>
      <c r="C674" s="24"/>
      <c r="D674" s="24"/>
      <c r="E674" s="24"/>
      <c r="F674" s="24"/>
      <c r="G674" s="24"/>
      <c r="H674" s="24"/>
      <c r="I674" s="24"/>
      <c r="J674" s="26"/>
      <c r="K674" s="78"/>
      <c r="L674" s="24"/>
      <c r="M674" s="24"/>
      <c r="N674" s="106"/>
    </row>
    <row r="675" spans="1:14" x14ac:dyDescent="0.25">
      <c r="A675" s="23"/>
      <c r="B675" s="23"/>
      <c r="C675" s="24"/>
      <c r="D675" s="24"/>
      <c r="E675" s="24"/>
      <c r="F675" s="24"/>
      <c r="G675" s="24"/>
      <c r="H675" s="24"/>
      <c r="I675" s="24"/>
      <c r="J675" s="26"/>
      <c r="K675" s="78"/>
      <c r="L675" s="24"/>
      <c r="M675" s="24"/>
      <c r="N675" s="106"/>
    </row>
    <row r="676" spans="1:14" x14ac:dyDescent="0.25">
      <c r="A676" s="23"/>
      <c r="B676" s="23"/>
      <c r="C676" s="24"/>
      <c r="D676" s="24"/>
      <c r="E676" s="24"/>
      <c r="F676" s="24"/>
      <c r="G676" s="24"/>
      <c r="H676" s="24"/>
      <c r="I676" s="24"/>
      <c r="J676" s="26"/>
      <c r="K676" s="78"/>
      <c r="L676" s="24"/>
      <c r="M676" s="24"/>
      <c r="N676" s="106"/>
    </row>
    <row r="677" spans="1:14" x14ac:dyDescent="0.25">
      <c r="A677" s="23"/>
      <c r="B677" s="23"/>
      <c r="C677" s="24"/>
      <c r="D677" s="24"/>
      <c r="E677" s="24"/>
      <c r="F677" s="24"/>
      <c r="G677" s="24"/>
      <c r="H677" s="24"/>
      <c r="I677" s="24"/>
      <c r="J677" s="26"/>
      <c r="K677" s="78"/>
      <c r="L677" s="24"/>
      <c r="M677" s="24"/>
      <c r="N677" s="106"/>
    </row>
    <row r="678" spans="1:14" x14ac:dyDescent="0.25">
      <c r="A678" s="23"/>
      <c r="B678" s="23"/>
      <c r="C678" s="24"/>
      <c r="D678" s="24"/>
      <c r="E678" s="24"/>
      <c r="F678" s="24"/>
      <c r="G678" s="24"/>
      <c r="H678" s="24"/>
      <c r="I678" s="24"/>
      <c r="J678" s="26"/>
      <c r="K678" s="78"/>
      <c r="L678" s="24"/>
      <c r="M678" s="24"/>
      <c r="N678" s="106"/>
    </row>
    <row r="679" spans="1:14" x14ac:dyDescent="0.25">
      <c r="A679" s="23"/>
      <c r="B679" s="23"/>
      <c r="C679" s="24"/>
      <c r="D679" s="24"/>
      <c r="E679" s="24"/>
      <c r="F679" s="24"/>
      <c r="G679" s="24"/>
      <c r="H679" s="24"/>
      <c r="I679" s="24"/>
      <c r="J679" s="26"/>
      <c r="K679" s="78"/>
      <c r="L679" s="24"/>
      <c r="M679" s="24"/>
      <c r="N679" s="106"/>
    </row>
    <row r="680" spans="1:14" x14ac:dyDescent="0.25">
      <c r="A680" s="23"/>
      <c r="B680" s="23"/>
      <c r="C680" s="24"/>
      <c r="D680" s="24"/>
      <c r="E680" s="24"/>
      <c r="F680" s="24"/>
      <c r="G680" s="24"/>
      <c r="H680" s="24"/>
      <c r="I680" s="24"/>
      <c r="J680" s="26"/>
      <c r="K680" s="78"/>
      <c r="L680" s="24"/>
      <c r="M680" s="24"/>
      <c r="N680" s="106"/>
    </row>
    <row r="681" spans="1:14" x14ac:dyDescent="0.25">
      <c r="A681" s="23"/>
      <c r="B681" s="23"/>
      <c r="C681" s="24"/>
      <c r="D681" s="24"/>
      <c r="E681" s="24"/>
      <c r="F681" s="24"/>
      <c r="G681" s="24"/>
      <c r="H681" s="24"/>
      <c r="I681" s="24"/>
      <c r="J681" s="26"/>
      <c r="K681" s="78"/>
      <c r="L681" s="24"/>
      <c r="M681" s="24"/>
      <c r="N681" s="106"/>
    </row>
    <row r="682" spans="1:14" x14ac:dyDescent="0.25">
      <c r="A682" s="23"/>
      <c r="B682" s="23"/>
      <c r="C682" s="24"/>
      <c r="D682" s="24"/>
      <c r="E682" s="24"/>
      <c r="F682" s="24"/>
      <c r="G682" s="24"/>
      <c r="H682" s="24"/>
      <c r="I682" s="24"/>
      <c r="J682" s="26"/>
      <c r="K682" s="78"/>
      <c r="L682" s="24"/>
      <c r="M682" s="24"/>
      <c r="N682" s="106"/>
    </row>
    <row r="683" spans="1:14" x14ac:dyDescent="0.25">
      <c r="A683" s="23"/>
      <c r="B683" s="23"/>
      <c r="C683" s="24"/>
      <c r="D683" s="24"/>
      <c r="E683" s="24"/>
      <c r="F683" s="24"/>
      <c r="G683" s="24"/>
      <c r="H683" s="24"/>
      <c r="I683" s="24"/>
      <c r="J683" s="26"/>
      <c r="K683" s="78"/>
      <c r="L683" s="24"/>
      <c r="M683" s="24"/>
      <c r="N683" s="106"/>
    </row>
    <row r="684" spans="1:14" x14ac:dyDescent="0.25">
      <c r="A684" s="23"/>
      <c r="B684" s="23"/>
      <c r="C684" s="24"/>
      <c r="D684" s="24"/>
      <c r="E684" s="24"/>
      <c r="F684" s="24"/>
      <c r="G684" s="24"/>
      <c r="H684" s="24"/>
      <c r="I684" s="24"/>
      <c r="J684" s="26"/>
      <c r="K684" s="78"/>
      <c r="L684" s="24"/>
      <c r="M684" s="24"/>
      <c r="N684" s="106"/>
    </row>
    <row r="685" spans="1:14" x14ac:dyDescent="0.25">
      <c r="A685" s="23"/>
      <c r="B685" s="23"/>
      <c r="C685" s="24"/>
      <c r="D685" s="24"/>
      <c r="E685" s="24"/>
      <c r="F685" s="24"/>
      <c r="G685" s="24"/>
      <c r="H685" s="24"/>
      <c r="I685" s="24"/>
      <c r="J685" s="26"/>
      <c r="K685" s="78"/>
      <c r="L685" s="24"/>
      <c r="M685" s="24"/>
      <c r="N685" s="106"/>
    </row>
    <row r="686" spans="1:14" x14ac:dyDescent="0.25">
      <c r="A686" s="23"/>
      <c r="B686" s="23"/>
      <c r="C686" s="24"/>
      <c r="D686" s="24"/>
      <c r="E686" s="24"/>
      <c r="F686" s="24"/>
      <c r="G686" s="24"/>
      <c r="H686" s="24"/>
      <c r="I686" s="24"/>
      <c r="J686" s="26"/>
      <c r="K686" s="78"/>
      <c r="L686" s="24"/>
      <c r="M686" s="24"/>
      <c r="N686" s="106"/>
    </row>
    <row r="687" spans="1:14" x14ac:dyDescent="0.25">
      <c r="A687" s="23"/>
      <c r="B687" s="23"/>
      <c r="C687" s="24"/>
      <c r="D687" s="24"/>
      <c r="E687" s="24"/>
      <c r="F687" s="24"/>
      <c r="G687" s="24"/>
      <c r="H687" s="24"/>
      <c r="I687" s="24"/>
      <c r="J687" s="26"/>
      <c r="K687" s="78"/>
      <c r="L687" s="24"/>
      <c r="M687" s="24"/>
      <c r="N687" s="106"/>
    </row>
    <row r="688" spans="1:14" x14ac:dyDescent="0.25">
      <c r="A688" s="23"/>
      <c r="B688" s="23"/>
      <c r="C688" s="24"/>
      <c r="D688" s="24"/>
      <c r="E688" s="24"/>
      <c r="F688" s="24"/>
      <c r="G688" s="24"/>
      <c r="H688" s="24"/>
      <c r="I688" s="24"/>
      <c r="J688" s="26"/>
      <c r="K688" s="78"/>
      <c r="L688" s="24"/>
      <c r="M688" s="24"/>
      <c r="N688" s="106"/>
    </row>
    <row r="689" spans="1:14" x14ac:dyDescent="0.25">
      <c r="A689" s="23"/>
      <c r="B689" s="23"/>
      <c r="C689" s="24"/>
      <c r="D689" s="24"/>
      <c r="E689" s="24"/>
      <c r="F689" s="24"/>
      <c r="G689" s="24"/>
      <c r="H689" s="24"/>
      <c r="I689" s="24"/>
      <c r="J689" s="26"/>
      <c r="K689" s="78"/>
      <c r="L689" s="24"/>
      <c r="M689" s="24"/>
      <c r="N689" s="106"/>
    </row>
    <row r="690" spans="1:14" x14ac:dyDescent="0.25">
      <c r="A690" s="23"/>
      <c r="B690" s="23"/>
      <c r="C690" s="24"/>
      <c r="D690" s="24"/>
      <c r="E690" s="24"/>
      <c r="F690" s="24"/>
      <c r="G690" s="24"/>
      <c r="H690" s="24"/>
      <c r="I690" s="24"/>
      <c r="J690" s="26"/>
      <c r="K690" s="78"/>
      <c r="L690" s="24"/>
      <c r="M690" s="24"/>
      <c r="N690" s="106"/>
    </row>
    <row r="691" spans="1:14" x14ac:dyDescent="0.25">
      <c r="A691" s="23"/>
      <c r="B691" s="23"/>
      <c r="C691" s="24"/>
      <c r="D691" s="24"/>
      <c r="E691" s="24"/>
      <c r="F691" s="24"/>
      <c r="G691" s="24"/>
      <c r="H691" s="24"/>
      <c r="I691" s="24"/>
      <c r="J691" s="26"/>
      <c r="K691" s="78"/>
      <c r="L691" s="24"/>
      <c r="M691" s="24"/>
      <c r="N691" s="106"/>
    </row>
    <row r="692" spans="1:14" x14ac:dyDescent="0.25">
      <c r="A692" s="23"/>
      <c r="B692" s="23"/>
      <c r="C692" s="24"/>
      <c r="D692" s="24"/>
      <c r="E692" s="24"/>
      <c r="F692" s="24"/>
      <c r="G692" s="24"/>
      <c r="H692" s="24"/>
      <c r="I692" s="24"/>
      <c r="J692" s="26"/>
      <c r="K692" s="78"/>
      <c r="L692" s="24"/>
      <c r="M692" s="24"/>
      <c r="N692" s="106"/>
    </row>
    <row r="693" spans="1:14" x14ac:dyDescent="0.25">
      <c r="A693" s="23"/>
      <c r="B693" s="23"/>
      <c r="C693" s="24"/>
      <c r="D693" s="24"/>
      <c r="E693" s="24"/>
      <c r="F693" s="24"/>
      <c r="G693" s="24"/>
      <c r="H693" s="24"/>
      <c r="I693" s="24"/>
      <c r="J693" s="26"/>
      <c r="K693" s="78"/>
      <c r="L693" s="24"/>
      <c r="M693" s="24"/>
      <c r="N693" s="106"/>
    </row>
    <row r="694" spans="1:14" x14ac:dyDescent="0.25">
      <c r="A694" s="23"/>
      <c r="B694" s="23"/>
      <c r="C694" s="24"/>
      <c r="D694" s="24"/>
      <c r="E694" s="24"/>
      <c r="F694" s="24"/>
      <c r="G694" s="24"/>
      <c r="H694" s="24"/>
      <c r="I694" s="24"/>
      <c r="J694" s="26"/>
      <c r="K694" s="78"/>
      <c r="L694" s="24"/>
      <c r="M694" s="24"/>
      <c r="N694" s="106"/>
    </row>
    <row r="695" spans="1:14" x14ac:dyDescent="0.25">
      <c r="A695" s="23"/>
      <c r="B695" s="23"/>
      <c r="C695" s="24"/>
      <c r="D695" s="24"/>
      <c r="E695" s="24"/>
      <c r="F695" s="24"/>
      <c r="G695" s="24"/>
      <c r="H695" s="24"/>
      <c r="I695" s="24"/>
      <c r="J695" s="26"/>
      <c r="K695" s="78"/>
      <c r="L695" s="24"/>
      <c r="M695" s="24"/>
      <c r="N695" s="106"/>
    </row>
    <row r="696" spans="1:14" x14ac:dyDescent="0.25">
      <c r="A696" s="23"/>
      <c r="B696" s="23"/>
      <c r="C696" s="24"/>
      <c r="D696" s="24"/>
      <c r="E696" s="24"/>
      <c r="F696" s="24"/>
      <c r="G696" s="24"/>
      <c r="H696" s="24"/>
      <c r="I696" s="24"/>
      <c r="J696" s="26"/>
      <c r="K696" s="78"/>
      <c r="L696" s="24"/>
      <c r="M696" s="24"/>
      <c r="N696" s="106"/>
    </row>
    <row r="697" spans="1:14" x14ac:dyDescent="0.25">
      <c r="A697" s="23"/>
      <c r="B697" s="23"/>
      <c r="C697" s="24"/>
      <c r="D697" s="24"/>
      <c r="E697" s="24"/>
      <c r="F697" s="24"/>
      <c r="G697" s="24"/>
      <c r="H697" s="24"/>
      <c r="I697" s="24"/>
      <c r="J697" s="26"/>
      <c r="K697" s="78"/>
      <c r="L697" s="24"/>
      <c r="M697" s="24"/>
      <c r="N697" s="106"/>
    </row>
    <row r="698" spans="1:14" x14ac:dyDescent="0.25">
      <c r="A698" s="23"/>
      <c r="B698" s="23"/>
      <c r="C698" s="24"/>
      <c r="D698" s="24"/>
      <c r="E698" s="24"/>
      <c r="F698" s="24"/>
      <c r="G698" s="24"/>
      <c r="H698" s="24"/>
      <c r="I698" s="24"/>
      <c r="J698" s="26"/>
      <c r="K698" s="78"/>
      <c r="L698" s="24"/>
      <c r="M698" s="24"/>
      <c r="N698" s="106"/>
    </row>
    <row r="699" spans="1:14" x14ac:dyDescent="0.25">
      <c r="A699" s="23"/>
      <c r="B699" s="23"/>
      <c r="C699" s="24"/>
      <c r="D699" s="24"/>
      <c r="E699" s="24"/>
      <c r="F699" s="24"/>
      <c r="G699" s="24"/>
      <c r="H699" s="24"/>
      <c r="I699" s="24"/>
      <c r="J699" s="26"/>
      <c r="K699" s="78"/>
      <c r="L699" s="24"/>
      <c r="M699" s="24"/>
      <c r="N699" s="106"/>
    </row>
    <row r="700" spans="1:14" x14ac:dyDescent="0.25">
      <c r="A700" s="23"/>
      <c r="B700" s="23"/>
      <c r="C700" s="24"/>
      <c r="D700" s="24"/>
      <c r="E700" s="24"/>
      <c r="F700" s="24"/>
      <c r="G700" s="24"/>
      <c r="H700" s="24"/>
      <c r="I700" s="24"/>
      <c r="J700" s="26"/>
      <c r="K700" s="78"/>
      <c r="L700" s="24"/>
      <c r="M700" s="24"/>
      <c r="N700" s="106"/>
    </row>
    <row r="701" spans="1:14" x14ac:dyDescent="0.25">
      <c r="A701" s="23"/>
      <c r="B701" s="23"/>
      <c r="C701" s="24"/>
      <c r="D701" s="24"/>
      <c r="E701" s="24"/>
      <c r="F701" s="24"/>
      <c r="G701" s="24"/>
      <c r="H701" s="24"/>
      <c r="I701" s="24"/>
      <c r="J701" s="26"/>
      <c r="K701" s="78"/>
      <c r="L701" s="24"/>
      <c r="M701" s="24"/>
      <c r="N701" s="106"/>
    </row>
    <row r="702" spans="1:14" x14ac:dyDescent="0.25">
      <c r="A702" s="23"/>
      <c r="B702" s="23"/>
      <c r="C702" s="24"/>
      <c r="D702" s="24"/>
      <c r="E702" s="24"/>
      <c r="F702" s="24"/>
      <c r="G702" s="24"/>
      <c r="H702" s="24"/>
      <c r="I702" s="24"/>
      <c r="J702" s="26"/>
      <c r="K702" s="78"/>
      <c r="L702" s="24"/>
      <c r="M702" s="24"/>
      <c r="N702" s="106"/>
    </row>
    <row r="703" spans="1:14" x14ac:dyDescent="0.25">
      <c r="A703" s="23"/>
      <c r="B703" s="23"/>
      <c r="C703" s="24"/>
      <c r="D703" s="24"/>
      <c r="E703" s="24"/>
      <c r="F703" s="24"/>
      <c r="G703" s="24"/>
      <c r="H703" s="24"/>
      <c r="I703" s="24"/>
      <c r="J703" s="26"/>
      <c r="K703" s="78"/>
      <c r="L703" s="24"/>
      <c r="M703" s="24"/>
      <c r="N703" s="106"/>
    </row>
    <row r="704" spans="1:14" x14ac:dyDescent="0.25">
      <c r="A704" s="23"/>
      <c r="B704" s="23"/>
      <c r="C704" s="24"/>
      <c r="D704" s="24"/>
      <c r="E704" s="24"/>
      <c r="F704" s="24"/>
      <c r="G704" s="24"/>
      <c r="H704" s="24"/>
      <c r="I704" s="24"/>
      <c r="J704" s="26"/>
      <c r="K704" s="78"/>
      <c r="L704" s="24"/>
      <c r="M704" s="24"/>
      <c r="N704" s="106"/>
    </row>
    <row r="705" spans="1:14" x14ac:dyDescent="0.25">
      <c r="A705" s="23"/>
      <c r="B705" s="23"/>
      <c r="C705" s="24"/>
      <c r="D705" s="24"/>
      <c r="E705" s="24"/>
      <c r="F705" s="24"/>
      <c r="G705" s="24"/>
      <c r="H705" s="24"/>
      <c r="I705" s="24"/>
      <c r="J705" s="26"/>
      <c r="K705" s="78"/>
      <c r="L705" s="24"/>
      <c r="M705" s="24"/>
      <c r="N705" s="106"/>
    </row>
    <row r="706" spans="1:14" x14ac:dyDescent="0.25">
      <c r="A706" s="23"/>
      <c r="B706" s="23"/>
      <c r="C706" s="24"/>
      <c r="D706" s="24"/>
      <c r="E706" s="24"/>
      <c r="F706" s="24"/>
      <c r="G706" s="24"/>
      <c r="H706" s="24"/>
      <c r="I706" s="24"/>
      <c r="J706" s="26"/>
      <c r="K706" s="78"/>
      <c r="L706" s="24"/>
      <c r="M706" s="24"/>
      <c r="N706" s="106"/>
    </row>
    <row r="707" spans="1:14" x14ac:dyDescent="0.25">
      <c r="A707" s="23"/>
      <c r="B707" s="23"/>
      <c r="C707" s="24"/>
      <c r="D707" s="24"/>
      <c r="E707" s="24"/>
      <c r="F707" s="24"/>
      <c r="G707" s="24"/>
      <c r="H707" s="24"/>
      <c r="I707" s="24"/>
      <c r="J707" s="26"/>
      <c r="K707" s="78"/>
      <c r="L707" s="24"/>
      <c r="M707" s="24"/>
      <c r="N707" s="106"/>
    </row>
    <row r="708" spans="1:14" x14ac:dyDescent="0.25">
      <c r="A708" s="23"/>
      <c r="B708" s="23"/>
      <c r="C708" s="24"/>
      <c r="D708" s="24"/>
      <c r="E708" s="24"/>
      <c r="F708" s="24"/>
      <c r="G708" s="24"/>
      <c r="H708" s="24"/>
      <c r="I708" s="24"/>
      <c r="J708" s="26"/>
      <c r="K708" s="78"/>
      <c r="L708" s="24"/>
      <c r="M708" s="24"/>
      <c r="N708" s="106"/>
    </row>
    <row r="709" spans="1:14" x14ac:dyDescent="0.25">
      <c r="A709" s="23"/>
      <c r="B709" s="23"/>
      <c r="C709" s="24"/>
      <c r="D709" s="24"/>
      <c r="E709" s="24"/>
      <c r="F709" s="24"/>
      <c r="G709" s="24"/>
      <c r="H709" s="24"/>
      <c r="I709" s="24"/>
      <c r="J709" s="26"/>
      <c r="K709" s="78"/>
      <c r="L709" s="24"/>
      <c r="M709" s="24"/>
      <c r="N709" s="106"/>
    </row>
    <row r="710" spans="1:14" x14ac:dyDescent="0.25">
      <c r="A710" s="23"/>
      <c r="B710" s="23"/>
      <c r="C710" s="24"/>
      <c r="D710" s="24"/>
      <c r="E710" s="24"/>
      <c r="F710" s="24"/>
      <c r="G710" s="24"/>
      <c r="H710" s="24"/>
      <c r="I710" s="24"/>
      <c r="J710" s="26"/>
      <c r="K710" s="78"/>
      <c r="L710" s="24"/>
      <c r="M710" s="24"/>
      <c r="N710" s="106"/>
    </row>
    <row r="711" spans="1:14" x14ac:dyDescent="0.25">
      <c r="A711" s="23"/>
      <c r="B711" s="23"/>
      <c r="C711" s="24"/>
      <c r="D711" s="24"/>
      <c r="E711" s="24"/>
      <c r="F711" s="24"/>
      <c r="G711" s="24"/>
      <c r="H711" s="24"/>
      <c r="I711" s="24"/>
      <c r="J711" s="26"/>
      <c r="K711" s="78"/>
      <c r="L711" s="24"/>
      <c r="M711" s="24"/>
      <c r="N711" s="106"/>
    </row>
    <row r="712" spans="1:14" x14ac:dyDescent="0.25">
      <c r="A712" s="23"/>
      <c r="B712" s="23"/>
      <c r="C712" s="24"/>
      <c r="D712" s="24"/>
      <c r="E712" s="24"/>
      <c r="F712" s="24"/>
      <c r="G712" s="24"/>
      <c r="H712" s="24"/>
      <c r="I712" s="24"/>
      <c r="J712" s="26"/>
      <c r="K712" s="78"/>
      <c r="L712" s="24"/>
      <c r="M712" s="24"/>
      <c r="N712" s="106"/>
    </row>
    <row r="713" spans="1:14" x14ac:dyDescent="0.25">
      <c r="A713" s="23"/>
      <c r="B713" s="23"/>
      <c r="C713" s="24"/>
      <c r="D713" s="24"/>
      <c r="E713" s="24"/>
      <c r="F713" s="24"/>
      <c r="G713" s="24"/>
      <c r="H713" s="24"/>
      <c r="I713" s="24"/>
      <c r="J713" s="26"/>
      <c r="K713" s="78"/>
      <c r="L713" s="24"/>
      <c r="M713" s="24"/>
      <c r="N713" s="106"/>
    </row>
    <row r="714" spans="1:14" x14ac:dyDescent="0.25">
      <c r="A714" s="23"/>
      <c r="B714" s="23"/>
      <c r="C714" s="24"/>
      <c r="D714" s="24"/>
      <c r="E714" s="24"/>
      <c r="F714" s="24"/>
      <c r="G714" s="24"/>
      <c r="H714" s="24"/>
      <c r="I714" s="24"/>
      <c r="J714" s="26"/>
      <c r="K714" s="78"/>
      <c r="L714" s="24"/>
      <c r="M714" s="24"/>
      <c r="N714" s="106"/>
    </row>
    <row r="715" spans="1:14" x14ac:dyDescent="0.25">
      <c r="A715" s="23"/>
      <c r="B715" s="23"/>
      <c r="C715" s="24"/>
      <c r="D715" s="24"/>
      <c r="E715" s="24"/>
      <c r="F715" s="24"/>
      <c r="G715" s="24"/>
      <c r="H715" s="24"/>
      <c r="I715" s="24"/>
      <c r="J715" s="26"/>
      <c r="K715" s="78"/>
      <c r="L715" s="24"/>
      <c r="M715" s="24"/>
      <c r="N715" s="106"/>
    </row>
    <row r="716" spans="1:14" x14ac:dyDescent="0.25">
      <c r="A716" s="23"/>
      <c r="B716" s="23"/>
      <c r="C716" s="24"/>
      <c r="D716" s="24"/>
      <c r="E716" s="24"/>
      <c r="F716" s="24"/>
      <c r="G716" s="24"/>
      <c r="H716" s="24"/>
      <c r="I716" s="24"/>
      <c r="J716" s="26"/>
      <c r="K716" s="78"/>
      <c r="L716" s="24"/>
      <c r="M716" s="24"/>
      <c r="N716" s="106"/>
    </row>
    <row r="717" spans="1:14" x14ac:dyDescent="0.25">
      <c r="A717" s="23"/>
      <c r="B717" s="23"/>
      <c r="C717" s="24"/>
      <c r="D717" s="24"/>
      <c r="E717" s="24"/>
      <c r="F717" s="24"/>
      <c r="G717" s="24"/>
      <c r="H717" s="24"/>
      <c r="I717" s="24"/>
      <c r="J717" s="26"/>
      <c r="K717" s="78"/>
      <c r="L717" s="24"/>
      <c r="M717" s="24"/>
      <c r="N717" s="106"/>
    </row>
    <row r="718" spans="1:14" x14ac:dyDescent="0.25">
      <c r="A718" s="23"/>
      <c r="B718" s="23"/>
      <c r="C718" s="24"/>
      <c r="D718" s="24"/>
      <c r="E718" s="24"/>
      <c r="F718" s="24"/>
      <c r="G718" s="24"/>
      <c r="H718" s="24"/>
      <c r="I718" s="24"/>
      <c r="J718" s="26"/>
      <c r="K718" s="78"/>
      <c r="L718" s="24"/>
      <c r="M718" s="24"/>
      <c r="N718" s="106"/>
    </row>
    <row r="719" spans="1:14" x14ac:dyDescent="0.25">
      <c r="A719" s="23"/>
      <c r="B719" s="23"/>
      <c r="C719" s="24"/>
      <c r="D719" s="24"/>
      <c r="E719" s="24"/>
      <c r="F719" s="24"/>
      <c r="G719" s="24"/>
      <c r="H719" s="24"/>
      <c r="I719" s="24"/>
      <c r="J719" s="26"/>
      <c r="K719" s="78"/>
      <c r="L719" s="24"/>
      <c r="M719" s="24"/>
      <c r="N719" s="106"/>
    </row>
    <row r="720" spans="1:14" x14ac:dyDescent="0.25">
      <c r="A720" s="23"/>
      <c r="B720" s="23"/>
      <c r="C720" s="24"/>
      <c r="D720" s="24"/>
      <c r="E720" s="24"/>
      <c r="F720" s="24"/>
      <c r="G720" s="24"/>
      <c r="H720" s="24"/>
      <c r="I720" s="24"/>
      <c r="J720" s="26"/>
      <c r="K720" s="78"/>
      <c r="L720" s="24"/>
      <c r="M720" s="24"/>
      <c r="N720" s="106"/>
    </row>
    <row r="721" spans="1:14" x14ac:dyDescent="0.25">
      <c r="A721" s="23"/>
      <c r="B721" s="23"/>
      <c r="C721" s="24"/>
      <c r="D721" s="24"/>
      <c r="E721" s="24"/>
      <c r="F721" s="24"/>
      <c r="G721" s="24"/>
      <c r="H721" s="24"/>
      <c r="I721" s="24"/>
      <c r="J721" s="26"/>
      <c r="K721" s="78"/>
      <c r="L721" s="24"/>
      <c r="M721" s="24"/>
      <c r="N721" s="106"/>
    </row>
    <row r="722" spans="1:14" x14ac:dyDescent="0.25">
      <c r="A722" s="23"/>
      <c r="B722" s="23"/>
      <c r="C722" s="24"/>
      <c r="D722" s="24"/>
      <c r="E722" s="24"/>
      <c r="F722" s="24"/>
      <c r="G722" s="24"/>
      <c r="H722" s="24"/>
      <c r="I722" s="24"/>
      <c r="J722" s="26"/>
      <c r="K722" s="78"/>
      <c r="L722" s="24"/>
      <c r="M722" s="24"/>
      <c r="N722" s="106"/>
    </row>
    <row r="723" spans="1:14" x14ac:dyDescent="0.25">
      <c r="A723" s="23"/>
      <c r="B723" s="23"/>
      <c r="C723" s="24"/>
      <c r="D723" s="24"/>
      <c r="E723" s="24"/>
      <c r="F723" s="24"/>
      <c r="G723" s="24"/>
      <c r="H723" s="24"/>
      <c r="I723" s="24"/>
      <c r="J723" s="26"/>
      <c r="K723" s="78"/>
      <c r="L723" s="24"/>
      <c r="M723" s="24"/>
      <c r="N723" s="106"/>
    </row>
    <row r="724" spans="1:14" x14ac:dyDescent="0.25">
      <c r="A724" s="23"/>
      <c r="B724" s="23"/>
      <c r="C724" s="24"/>
      <c r="D724" s="24"/>
      <c r="E724" s="24"/>
      <c r="F724" s="24"/>
      <c r="G724" s="24"/>
      <c r="H724" s="24"/>
      <c r="I724" s="24"/>
      <c r="J724" s="26"/>
      <c r="K724" s="78"/>
      <c r="L724" s="24"/>
      <c r="M724" s="24"/>
      <c r="N724" s="106"/>
    </row>
    <row r="725" spans="1:14" x14ac:dyDescent="0.25">
      <c r="A725" s="23"/>
      <c r="B725" s="23"/>
      <c r="C725" s="24"/>
      <c r="D725" s="24"/>
      <c r="E725" s="24"/>
      <c r="F725" s="24"/>
      <c r="G725" s="24"/>
      <c r="H725" s="24"/>
      <c r="I725" s="24"/>
      <c r="J725" s="26"/>
      <c r="K725" s="78"/>
      <c r="L725" s="24"/>
      <c r="M725" s="24"/>
      <c r="N725" s="106"/>
    </row>
    <row r="726" spans="1:14" x14ac:dyDescent="0.25">
      <c r="A726" s="23"/>
      <c r="B726" s="23"/>
      <c r="C726" s="24"/>
      <c r="D726" s="24"/>
      <c r="E726" s="24"/>
      <c r="F726" s="24"/>
      <c r="G726" s="24"/>
      <c r="H726" s="24"/>
      <c r="I726" s="24"/>
      <c r="J726" s="26"/>
      <c r="K726" s="78"/>
      <c r="L726" s="24"/>
      <c r="M726" s="24"/>
      <c r="N726" s="106"/>
    </row>
    <row r="727" spans="1:14" x14ac:dyDescent="0.25">
      <c r="A727" s="23"/>
      <c r="B727" s="23"/>
      <c r="C727" s="24"/>
      <c r="D727" s="24"/>
      <c r="E727" s="24"/>
      <c r="F727" s="24"/>
      <c r="G727" s="24"/>
      <c r="H727" s="24"/>
      <c r="I727" s="24"/>
      <c r="J727" s="26"/>
      <c r="K727" s="78"/>
      <c r="L727" s="24"/>
      <c r="M727" s="24"/>
      <c r="N727" s="106"/>
    </row>
    <row r="728" spans="1:14" x14ac:dyDescent="0.25">
      <c r="A728" s="23"/>
      <c r="B728" s="23"/>
      <c r="C728" s="24"/>
      <c r="D728" s="24"/>
      <c r="E728" s="24"/>
      <c r="F728" s="24"/>
      <c r="G728" s="24"/>
      <c r="H728" s="24"/>
      <c r="I728" s="24"/>
      <c r="J728" s="26"/>
      <c r="K728" s="78"/>
      <c r="L728" s="24"/>
      <c r="M728" s="24"/>
      <c r="N728" s="106"/>
    </row>
    <row r="729" spans="1:14" x14ac:dyDescent="0.25">
      <c r="A729" s="23"/>
      <c r="B729" s="23"/>
      <c r="C729" s="24"/>
      <c r="D729" s="24"/>
      <c r="E729" s="24"/>
      <c r="F729" s="24"/>
      <c r="G729" s="24"/>
      <c r="H729" s="24"/>
      <c r="I729" s="24"/>
      <c r="J729" s="26"/>
      <c r="K729" s="78"/>
      <c r="L729" s="24"/>
      <c r="M729" s="24"/>
      <c r="N729" s="106"/>
    </row>
    <row r="730" spans="1:14" x14ac:dyDescent="0.25">
      <c r="A730" s="23"/>
      <c r="B730" s="23"/>
      <c r="C730" s="24"/>
      <c r="D730" s="24"/>
      <c r="E730" s="24"/>
      <c r="F730" s="24"/>
      <c r="G730" s="24"/>
      <c r="H730" s="24"/>
      <c r="I730" s="24"/>
      <c r="J730" s="26"/>
      <c r="K730" s="78"/>
      <c r="L730" s="24"/>
      <c r="M730" s="24"/>
      <c r="N730" s="106"/>
    </row>
    <row r="731" spans="1:14" x14ac:dyDescent="0.25">
      <c r="A731" s="23"/>
      <c r="B731" s="23"/>
      <c r="C731" s="24"/>
      <c r="D731" s="24"/>
      <c r="E731" s="24"/>
      <c r="F731" s="24"/>
      <c r="G731" s="24"/>
      <c r="H731" s="24"/>
      <c r="I731" s="24"/>
      <c r="J731" s="26"/>
      <c r="K731" s="78"/>
      <c r="L731" s="24"/>
      <c r="M731" s="24"/>
      <c r="N731" s="106"/>
    </row>
    <row r="732" spans="1:14" x14ac:dyDescent="0.25">
      <c r="A732" s="23"/>
      <c r="B732" s="23"/>
      <c r="C732" s="24"/>
      <c r="D732" s="24"/>
      <c r="E732" s="24"/>
      <c r="F732" s="24"/>
      <c r="G732" s="24"/>
      <c r="H732" s="24"/>
      <c r="I732" s="24"/>
      <c r="J732" s="26"/>
      <c r="K732" s="78"/>
      <c r="L732" s="24"/>
      <c r="M732" s="24"/>
      <c r="N732" s="106"/>
    </row>
    <row r="733" spans="1:14" x14ac:dyDescent="0.25">
      <c r="A733" s="23"/>
      <c r="B733" s="23"/>
      <c r="C733" s="24"/>
      <c r="D733" s="24"/>
      <c r="E733" s="24"/>
      <c r="F733" s="24"/>
      <c r="G733" s="24"/>
      <c r="H733" s="24"/>
      <c r="I733" s="24"/>
      <c r="J733" s="26"/>
      <c r="K733" s="78"/>
      <c r="L733" s="24"/>
      <c r="M733" s="24"/>
      <c r="N733" s="106"/>
    </row>
    <row r="734" spans="1:14" x14ac:dyDescent="0.25">
      <c r="A734" s="23"/>
      <c r="B734" s="23"/>
      <c r="C734" s="24"/>
      <c r="D734" s="24"/>
      <c r="E734" s="24"/>
      <c r="F734" s="24"/>
      <c r="G734" s="24"/>
      <c r="H734" s="24"/>
      <c r="I734" s="24"/>
      <c r="J734" s="26"/>
      <c r="K734" s="78"/>
      <c r="L734" s="24"/>
      <c r="M734" s="24"/>
      <c r="N734" s="106"/>
    </row>
    <row r="735" spans="1:14" x14ac:dyDescent="0.25">
      <c r="A735" s="23"/>
      <c r="B735" s="23"/>
      <c r="C735" s="24"/>
      <c r="D735" s="24"/>
      <c r="E735" s="24"/>
      <c r="F735" s="24"/>
      <c r="G735" s="24"/>
      <c r="H735" s="24"/>
      <c r="I735" s="24"/>
      <c r="J735" s="26"/>
      <c r="K735" s="78"/>
      <c r="L735" s="24"/>
      <c r="M735" s="24"/>
      <c r="N735" s="106"/>
    </row>
    <row r="736" spans="1:14" x14ac:dyDescent="0.25">
      <c r="A736" s="23"/>
      <c r="B736" s="23"/>
      <c r="C736" s="24"/>
      <c r="D736" s="24"/>
      <c r="E736" s="24"/>
      <c r="F736" s="24"/>
      <c r="G736" s="24"/>
      <c r="H736" s="24"/>
      <c r="I736" s="24"/>
      <c r="J736" s="26"/>
      <c r="K736" s="78"/>
      <c r="L736" s="24"/>
      <c r="M736" s="24"/>
      <c r="N736" s="106"/>
    </row>
    <row r="737" spans="1:14" x14ac:dyDescent="0.25">
      <c r="A737" s="23"/>
      <c r="B737" s="23"/>
      <c r="C737" s="24"/>
      <c r="D737" s="24"/>
      <c r="E737" s="24"/>
      <c r="F737" s="24"/>
      <c r="G737" s="24"/>
      <c r="H737" s="24"/>
      <c r="I737" s="24"/>
      <c r="J737" s="26"/>
      <c r="K737" s="78"/>
      <c r="L737" s="24"/>
      <c r="M737" s="24"/>
      <c r="N737" s="106"/>
    </row>
    <row r="738" spans="1:14" x14ac:dyDescent="0.25">
      <c r="A738" s="23"/>
      <c r="B738" s="23"/>
      <c r="C738" s="24"/>
      <c r="D738" s="24"/>
      <c r="E738" s="24"/>
      <c r="F738" s="24"/>
      <c r="G738" s="24"/>
      <c r="H738" s="24"/>
      <c r="I738" s="24"/>
      <c r="J738" s="26"/>
      <c r="K738" s="78"/>
      <c r="L738" s="24"/>
      <c r="M738" s="24"/>
      <c r="N738" s="106"/>
    </row>
    <row r="739" spans="1:14" x14ac:dyDescent="0.25">
      <c r="A739" s="23"/>
      <c r="B739" s="23"/>
      <c r="C739" s="24"/>
      <c r="D739" s="24"/>
      <c r="E739" s="24"/>
      <c r="F739" s="24"/>
      <c r="G739" s="24"/>
      <c r="H739" s="24"/>
      <c r="I739" s="24"/>
      <c r="J739" s="26"/>
      <c r="K739" s="78"/>
      <c r="L739" s="24"/>
      <c r="M739" s="24"/>
      <c r="N739" s="106"/>
    </row>
    <row r="740" spans="1:14" x14ac:dyDescent="0.25">
      <c r="A740" s="23"/>
      <c r="B740" s="23"/>
      <c r="C740" s="24"/>
      <c r="D740" s="24"/>
      <c r="E740" s="24"/>
      <c r="F740" s="24"/>
      <c r="G740" s="24"/>
      <c r="H740" s="24"/>
      <c r="I740" s="24"/>
      <c r="J740" s="26"/>
      <c r="K740" s="78"/>
      <c r="L740" s="24"/>
      <c r="M740" s="24"/>
      <c r="N740" s="106"/>
    </row>
    <row r="741" spans="1:14" x14ac:dyDescent="0.25">
      <c r="A741" s="23"/>
      <c r="B741" s="23"/>
      <c r="C741" s="24"/>
      <c r="D741" s="24"/>
      <c r="E741" s="24"/>
      <c r="F741" s="24"/>
      <c r="G741" s="24"/>
      <c r="H741" s="24"/>
      <c r="I741" s="24"/>
      <c r="J741" s="26"/>
      <c r="K741" s="78"/>
      <c r="L741" s="24"/>
      <c r="M741" s="24"/>
      <c r="N741" s="106"/>
    </row>
    <row r="742" spans="1:14" x14ac:dyDescent="0.25">
      <c r="A742" s="23"/>
      <c r="B742" s="23"/>
      <c r="C742" s="24"/>
      <c r="D742" s="24"/>
      <c r="E742" s="24"/>
      <c r="F742" s="24"/>
      <c r="G742" s="24"/>
      <c r="H742" s="24"/>
      <c r="I742" s="24"/>
      <c r="J742" s="26"/>
      <c r="K742" s="78"/>
      <c r="L742" s="24"/>
      <c r="M742" s="24"/>
      <c r="N742" s="106"/>
    </row>
    <row r="743" spans="1:14" x14ac:dyDescent="0.25">
      <c r="A743" s="23"/>
      <c r="B743" s="23"/>
      <c r="C743" s="24"/>
      <c r="D743" s="24"/>
      <c r="E743" s="24"/>
      <c r="F743" s="24"/>
      <c r="G743" s="24"/>
      <c r="H743" s="24"/>
      <c r="I743" s="24"/>
      <c r="J743" s="26"/>
      <c r="K743" s="78"/>
      <c r="L743" s="24"/>
      <c r="M743" s="24"/>
      <c r="N743" s="106"/>
    </row>
    <row r="744" spans="1:14" x14ac:dyDescent="0.25">
      <c r="A744" s="23"/>
      <c r="B744" s="23"/>
      <c r="C744" s="24"/>
      <c r="D744" s="24"/>
      <c r="E744" s="24"/>
      <c r="F744" s="24"/>
      <c r="G744" s="24"/>
      <c r="H744" s="24"/>
      <c r="I744" s="24"/>
      <c r="J744" s="26"/>
      <c r="K744" s="78"/>
      <c r="L744" s="24"/>
      <c r="M744" s="24"/>
      <c r="N744" s="106"/>
    </row>
    <row r="745" spans="1:14" x14ac:dyDescent="0.25">
      <c r="A745" s="23"/>
      <c r="B745" s="23"/>
      <c r="C745" s="24"/>
      <c r="D745" s="24"/>
      <c r="E745" s="24"/>
      <c r="F745" s="24"/>
      <c r="G745" s="24"/>
      <c r="H745" s="24"/>
      <c r="I745" s="24"/>
      <c r="J745" s="26"/>
      <c r="K745" s="78"/>
      <c r="L745" s="24"/>
      <c r="M745" s="24"/>
      <c r="N745" s="106"/>
    </row>
    <row r="746" spans="1:14" x14ac:dyDescent="0.25">
      <c r="A746" s="23"/>
      <c r="B746" s="23"/>
      <c r="C746" s="24"/>
      <c r="D746" s="24"/>
      <c r="E746" s="24"/>
      <c r="F746" s="24"/>
      <c r="G746" s="24"/>
      <c r="H746" s="24"/>
      <c r="I746" s="24"/>
      <c r="J746" s="26"/>
      <c r="K746" s="78"/>
      <c r="L746" s="24"/>
      <c r="M746" s="24"/>
      <c r="N746" s="106"/>
    </row>
    <row r="747" spans="1:14" x14ac:dyDescent="0.25">
      <c r="A747" s="23"/>
      <c r="B747" s="23"/>
      <c r="C747" s="24"/>
      <c r="D747" s="24"/>
      <c r="E747" s="24"/>
      <c r="F747" s="24"/>
      <c r="G747" s="24"/>
      <c r="H747" s="24"/>
      <c r="I747" s="24"/>
      <c r="J747" s="26"/>
      <c r="K747" s="78"/>
      <c r="L747" s="24"/>
      <c r="M747" s="24"/>
      <c r="N747" s="106"/>
    </row>
    <row r="748" spans="1:14" x14ac:dyDescent="0.25">
      <c r="A748" s="23"/>
      <c r="B748" s="23"/>
      <c r="C748" s="24"/>
      <c r="D748" s="24"/>
      <c r="E748" s="24"/>
      <c r="F748" s="24"/>
      <c r="G748" s="24"/>
      <c r="H748" s="24"/>
      <c r="I748" s="24"/>
      <c r="J748" s="26"/>
      <c r="K748" s="78"/>
      <c r="L748" s="24"/>
      <c r="M748" s="24"/>
      <c r="N748" s="106"/>
    </row>
    <row r="749" spans="1:14" x14ac:dyDescent="0.25">
      <c r="A749" s="23"/>
      <c r="B749" s="23"/>
      <c r="C749" s="24"/>
      <c r="D749" s="24"/>
      <c r="E749" s="24"/>
      <c r="F749" s="24"/>
      <c r="G749" s="24"/>
      <c r="H749" s="24"/>
      <c r="I749" s="24"/>
      <c r="J749" s="26"/>
      <c r="K749" s="78"/>
      <c r="L749" s="24"/>
      <c r="M749" s="24"/>
      <c r="N749" s="106"/>
    </row>
    <row r="750" spans="1:14" x14ac:dyDescent="0.25">
      <c r="A750" s="23"/>
      <c r="B750" s="23"/>
      <c r="C750" s="24"/>
      <c r="D750" s="24"/>
      <c r="E750" s="24"/>
      <c r="F750" s="24"/>
      <c r="G750" s="24"/>
      <c r="H750" s="24"/>
      <c r="I750" s="24"/>
      <c r="J750" s="26"/>
      <c r="K750" s="78"/>
      <c r="L750" s="24"/>
      <c r="M750" s="24"/>
      <c r="N750" s="106"/>
    </row>
    <row r="751" spans="1:14" x14ac:dyDescent="0.25">
      <c r="A751" s="23"/>
      <c r="B751" s="23"/>
      <c r="C751" s="24"/>
      <c r="D751" s="24"/>
      <c r="E751" s="24"/>
      <c r="F751" s="24"/>
      <c r="G751" s="24"/>
      <c r="H751" s="24"/>
      <c r="I751" s="24"/>
      <c r="J751" s="26"/>
      <c r="K751" s="78"/>
      <c r="L751" s="24"/>
      <c r="M751" s="24"/>
      <c r="N751" s="106"/>
    </row>
    <row r="752" spans="1:14" x14ac:dyDescent="0.25">
      <c r="A752" s="23"/>
      <c r="B752" s="23"/>
      <c r="C752" s="24"/>
      <c r="D752" s="24"/>
      <c r="E752" s="24"/>
      <c r="F752" s="24"/>
      <c r="G752" s="24"/>
      <c r="H752" s="24"/>
      <c r="I752" s="24"/>
      <c r="J752" s="26"/>
      <c r="K752" s="78"/>
      <c r="L752" s="24"/>
      <c r="M752" s="24"/>
      <c r="N752" s="106"/>
    </row>
    <row r="753" spans="1:14" x14ac:dyDescent="0.25">
      <c r="A753" s="23"/>
      <c r="B753" s="23"/>
      <c r="C753" s="24"/>
      <c r="D753" s="24"/>
      <c r="E753" s="24"/>
      <c r="F753" s="24"/>
      <c r="G753" s="24"/>
      <c r="H753" s="24"/>
      <c r="I753" s="24"/>
      <c r="J753" s="26"/>
      <c r="K753" s="78"/>
      <c r="L753" s="24"/>
      <c r="M753" s="24"/>
      <c r="N753" s="106"/>
    </row>
    <row r="754" spans="1:14" x14ac:dyDescent="0.25">
      <c r="A754" s="23"/>
      <c r="B754" s="23"/>
      <c r="C754" s="24"/>
      <c r="D754" s="24"/>
      <c r="E754" s="24"/>
      <c r="F754" s="24"/>
      <c r="G754" s="24"/>
      <c r="H754" s="24"/>
      <c r="I754" s="24"/>
      <c r="J754" s="26"/>
      <c r="K754" s="78"/>
      <c r="L754" s="24"/>
      <c r="M754" s="24"/>
      <c r="N754" s="106"/>
    </row>
    <row r="755" spans="1:14" x14ac:dyDescent="0.25">
      <c r="A755" s="23"/>
      <c r="B755" s="23"/>
      <c r="C755" s="24"/>
      <c r="D755" s="24"/>
      <c r="E755" s="24"/>
      <c r="F755" s="24"/>
      <c r="G755" s="24"/>
      <c r="H755" s="24"/>
      <c r="I755" s="24"/>
      <c r="J755" s="26"/>
      <c r="K755" s="78"/>
      <c r="L755" s="24"/>
      <c r="M755" s="24"/>
      <c r="N755" s="106"/>
    </row>
    <row r="756" spans="1:14" x14ac:dyDescent="0.25">
      <c r="A756" s="23"/>
      <c r="B756" s="23"/>
      <c r="C756" s="24"/>
      <c r="D756" s="24"/>
      <c r="E756" s="24"/>
      <c r="F756" s="24"/>
      <c r="G756" s="24"/>
      <c r="H756" s="24"/>
      <c r="I756" s="24"/>
      <c r="J756" s="26"/>
      <c r="K756" s="78"/>
      <c r="L756" s="24"/>
      <c r="M756" s="24"/>
      <c r="N756" s="106"/>
    </row>
    <row r="757" spans="1:14" x14ac:dyDescent="0.25">
      <c r="A757" s="23"/>
      <c r="B757" s="23"/>
      <c r="C757" s="24"/>
      <c r="D757" s="24"/>
      <c r="E757" s="24"/>
      <c r="F757" s="24"/>
      <c r="G757" s="24"/>
      <c r="H757" s="24"/>
      <c r="I757" s="24"/>
      <c r="J757" s="26"/>
      <c r="K757" s="78"/>
      <c r="L757" s="24"/>
      <c r="M757" s="24"/>
      <c r="N757" s="106"/>
    </row>
    <row r="758" spans="1:14" x14ac:dyDescent="0.25">
      <c r="A758" s="23"/>
      <c r="B758" s="23"/>
      <c r="C758" s="24"/>
      <c r="D758" s="24"/>
      <c r="E758" s="24"/>
      <c r="F758" s="24"/>
      <c r="G758" s="24"/>
      <c r="H758" s="24"/>
      <c r="I758" s="24"/>
      <c r="J758" s="26"/>
      <c r="K758" s="78"/>
      <c r="L758" s="24"/>
      <c r="M758" s="24"/>
      <c r="N758" s="106"/>
    </row>
    <row r="759" spans="1:14" x14ac:dyDescent="0.25">
      <c r="A759" s="23"/>
      <c r="B759" s="23"/>
      <c r="C759" s="24"/>
      <c r="D759" s="24"/>
      <c r="E759" s="24"/>
      <c r="F759" s="24"/>
      <c r="G759" s="24"/>
      <c r="H759" s="24"/>
      <c r="I759" s="24"/>
      <c r="J759" s="26"/>
      <c r="K759" s="78"/>
      <c r="L759" s="24"/>
      <c r="M759" s="24"/>
      <c r="N759" s="106"/>
    </row>
    <row r="760" spans="1:14" x14ac:dyDescent="0.25">
      <c r="A760" s="23"/>
      <c r="B760" s="23"/>
      <c r="C760" s="24"/>
      <c r="D760" s="24"/>
      <c r="E760" s="24"/>
      <c r="F760" s="24"/>
      <c r="G760" s="24"/>
      <c r="H760" s="24"/>
      <c r="I760" s="24"/>
      <c r="J760" s="26"/>
      <c r="K760" s="78"/>
      <c r="L760" s="24"/>
      <c r="M760" s="24"/>
      <c r="N760" s="106"/>
    </row>
    <row r="761" spans="1:14" x14ac:dyDescent="0.25">
      <c r="A761" s="23"/>
      <c r="B761" s="23"/>
      <c r="C761" s="24"/>
      <c r="D761" s="24"/>
      <c r="E761" s="24"/>
      <c r="F761" s="24"/>
      <c r="G761" s="24"/>
      <c r="H761" s="24"/>
      <c r="I761" s="24"/>
      <c r="J761" s="26"/>
      <c r="K761" s="78"/>
      <c r="L761" s="24"/>
      <c r="M761" s="24"/>
      <c r="N761" s="106"/>
    </row>
    <row r="762" spans="1:14" x14ac:dyDescent="0.25">
      <c r="A762" s="23"/>
      <c r="B762" s="23"/>
      <c r="C762" s="24"/>
      <c r="D762" s="24"/>
      <c r="E762" s="24"/>
      <c r="F762" s="24"/>
      <c r="G762" s="24"/>
      <c r="H762" s="24"/>
      <c r="I762" s="24"/>
      <c r="J762" s="26"/>
      <c r="K762" s="78"/>
      <c r="L762" s="24"/>
      <c r="M762" s="24"/>
      <c r="N762" s="106"/>
    </row>
    <row r="763" spans="1:14" x14ac:dyDescent="0.25">
      <c r="A763" s="23"/>
      <c r="B763" s="23"/>
      <c r="C763" s="24"/>
      <c r="D763" s="24"/>
      <c r="E763" s="24"/>
      <c r="F763" s="24"/>
      <c r="G763" s="24"/>
      <c r="H763" s="24"/>
      <c r="I763" s="24"/>
      <c r="J763" s="26"/>
      <c r="K763" s="78"/>
      <c r="L763" s="24"/>
      <c r="M763" s="24"/>
      <c r="N763" s="106"/>
    </row>
    <row r="764" spans="1:14" x14ac:dyDescent="0.25">
      <c r="A764" s="23"/>
      <c r="B764" s="23"/>
      <c r="C764" s="24"/>
      <c r="D764" s="24"/>
      <c r="E764" s="24"/>
      <c r="F764" s="24"/>
      <c r="G764" s="24"/>
      <c r="H764" s="24"/>
      <c r="I764" s="24"/>
      <c r="J764" s="26"/>
      <c r="K764" s="78"/>
      <c r="L764" s="24"/>
      <c r="M764" s="24"/>
      <c r="N764" s="106"/>
    </row>
    <row r="765" spans="1:14" x14ac:dyDescent="0.25">
      <c r="A765" s="23"/>
      <c r="B765" s="23"/>
      <c r="C765" s="24"/>
      <c r="D765" s="24"/>
      <c r="E765" s="24"/>
      <c r="F765" s="24"/>
      <c r="G765" s="24"/>
      <c r="H765" s="24"/>
      <c r="I765" s="24"/>
      <c r="J765" s="26"/>
      <c r="K765" s="78"/>
      <c r="L765" s="24"/>
      <c r="M765" s="24"/>
      <c r="N765" s="106"/>
    </row>
    <row r="766" spans="1:14" x14ac:dyDescent="0.25">
      <c r="A766" s="23"/>
      <c r="B766" s="23"/>
      <c r="C766" s="24"/>
      <c r="D766" s="24"/>
      <c r="E766" s="24"/>
      <c r="F766" s="24"/>
      <c r="G766" s="24"/>
      <c r="H766" s="24"/>
      <c r="I766" s="24"/>
      <c r="J766" s="26"/>
      <c r="K766" s="78"/>
      <c r="L766" s="24"/>
      <c r="M766" s="24"/>
      <c r="N766" s="106"/>
    </row>
    <row r="767" spans="1:14" x14ac:dyDescent="0.25">
      <c r="A767" s="23"/>
      <c r="B767" s="23"/>
      <c r="C767" s="24"/>
      <c r="D767" s="24"/>
      <c r="E767" s="24"/>
      <c r="F767" s="24"/>
      <c r="G767" s="24"/>
      <c r="H767" s="24"/>
      <c r="I767" s="24"/>
      <c r="J767" s="26"/>
      <c r="K767" s="78"/>
      <c r="L767" s="24"/>
      <c r="M767" s="24"/>
      <c r="N767" s="106"/>
    </row>
    <row r="768" spans="1:14" x14ac:dyDescent="0.25">
      <c r="A768" s="23"/>
      <c r="B768" s="23"/>
      <c r="C768" s="24"/>
      <c r="D768" s="24"/>
      <c r="E768" s="24"/>
      <c r="F768" s="24"/>
      <c r="G768" s="24"/>
      <c r="H768" s="24"/>
      <c r="I768" s="24"/>
      <c r="J768" s="26"/>
      <c r="K768" s="78"/>
      <c r="L768" s="24"/>
      <c r="M768" s="24"/>
      <c r="N768" s="106"/>
    </row>
    <row r="769" spans="1:14" x14ac:dyDescent="0.25">
      <c r="A769" s="23"/>
      <c r="B769" s="23"/>
      <c r="C769" s="24"/>
      <c r="D769" s="24"/>
      <c r="E769" s="24"/>
      <c r="F769" s="24"/>
      <c r="G769" s="24"/>
      <c r="H769" s="24"/>
      <c r="I769" s="24"/>
      <c r="J769" s="26"/>
      <c r="K769" s="78"/>
      <c r="L769" s="24"/>
      <c r="M769" s="24"/>
      <c r="N769" s="106"/>
    </row>
    <row r="770" spans="1:14" x14ac:dyDescent="0.25">
      <c r="A770" s="23"/>
      <c r="B770" s="23"/>
      <c r="C770" s="24"/>
      <c r="D770" s="24"/>
      <c r="E770" s="24"/>
      <c r="F770" s="24"/>
      <c r="G770" s="24"/>
      <c r="H770" s="24"/>
      <c r="I770" s="24"/>
      <c r="J770" s="26"/>
      <c r="K770" s="78"/>
      <c r="L770" s="24"/>
      <c r="M770" s="24"/>
      <c r="N770" s="106"/>
    </row>
    <row r="771" spans="1:14" x14ac:dyDescent="0.25">
      <c r="A771" s="23"/>
      <c r="B771" s="23"/>
      <c r="C771" s="24"/>
      <c r="D771" s="24"/>
      <c r="E771" s="24"/>
      <c r="F771" s="24"/>
      <c r="G771" s="24"/>
      <c r="H771" s="24"/>
      <c r="I771" s="24"/>
      <c r="J771" s="26"/>
      <c r="K771" s="78"/>
      <c r="L771" s="24"/>
      <c r="M771" s="24"/>
      <c r="N771" s="106"/>
    </row>
    <row r="772" spans="1:14" x14ac:dyDescent="0.25">
      <c r="A772" s="23"/>
      <c r="B772" s="23"/>
      <c r="C772" s="24"/>
      <c r="D772" s="24"/>
      <c r="E772" s="24"/>
      <c r="F772" s="24"/>
      <c r="G772" s="24"/>
      <c r="H772" s="24"/>
      <c r="I772" s="24"/>
      <c r="J772" s="26"/>
      <c r="K772" s="78"/>
      <c r="L772" s="24"/>
      <c r="M772" s="24"/>
      <c r="N772" s="106"/>
    </row>
    <row r="773" spans="1:14" x14ac:dyDescent="0.25">
      <c r="A773" s="23"/>
      <c r="B773" s="23"/>
      <c r="C773" s="24"/>
      <c r="D773" s="24"/>
      <c r="E773" s="24"/>
      <c r="F773" s="24"/>
      <c r="G773" s="24"/>
      <c r="H773" s="24"/>
      <c r="I773" s="24"/>
      <c r="J773" s="26"/>
      <c r="K773" s="78"/>
      <c r="L773" s="24"/>
      <c r="M773" s="24"/>
      <c r="N773" s="106"/>
    </row>
    <row r="774" spans="1:14" x14ac:dyDescent="0.25">
      <c r="A774" s="23"/>
      <c r="B774" s="23"/>
      <c r="C774" s="24"/>
      <c r="D774" s="24"/>
      <c r="E774" s="24"/>
      <c r="F774" s="24"/>
      <c r="G774" s="24"/>
      <c r="H774" s="24"/>
      <c r="I774" s="24"/>
      <c r="J774" s="26"/>
      <c r="K774" s="78"/>
      <c r="L774" s="24"/>
      <c r="M774" s="24"/>
      <c r="N774" s="106"/>
    </row>
    <row r="775" spans="1:14" x14ac:dyDescent="0.25">
      <c r="A775" s="23"/>
      <c r="B775" s="23"/>
      <c r="C775" s="24"/>
      <c r="D775" s="24"/>
      <c r="E775" s="24"/>
      <c r="F775" s="24"/>
      <c r="G775" s="24"/>
      <c r="H775" s="24"/>
      <c r="I775" s="24"/>
      <c r="J775" s="26"/>
      <c r="K775" s="78"/>
      <c r="L775" s="24"/>
      <c r="M775" s="24"/>
      <c r="N775" s="106"/>
    </row>
    <row r="776" spans="1:14" x14ac:dyDescent="0.25">
      <c r="A776" s="23"/>
      <c r="B776" s="23"/>
      <c r="C776" s="24"/>
      <c r="D776" s="24"/>
      <c r="E776" s="24"/>
      <c r="F776" s="24"/>
      <c r="G776" s="24"/>
      <c r="H776" s="24"/>
      <c r="I776" s="24"/>
      <c r="J776" s="26"/>
      <c r="K776" s="78"/>
      <c r="L776" s="24"/>
      <c r="M776" s="24"/>
      <c r="N776" s="106"/>
    </row>
    <row r="777" spans="1:14" x14ac:dyDescent="0.25">
      <c r="A777" s="23"/>
      <c r="B777" s="23"/>
      <c r="C777" s="24"/>
      <c r="D777" s="24"/>
      <c r="E777" s="24"/>
      <c r="F777" s="24"/>
      <c r="G777" s="24"/>
      <c r="H777" s="24"/>
      <c r="I777" s="24"/>
      <c r="J777" s="26"/>
      <c r="K777" s="78"/>
      <c r="L777" s="24"/>
      <c r="M777" s="24"/>
      <c r="N777" s="106"/>
    </row>
    <row r="778" spans="1:14" x14ac:dyDescent="0.25">
      <c r="A778" s="23"/>
      <c r="B778" s="23"/>
      <c r="C778" s="24"/>
      <c r="D778" s="24"/>
      <c r="E778" s="24"/>
      <c r="F778" s="24"/>
      <c r="G778" s="24"/>
      <c r="H778" s="24"/>
      <c r="I778" s="24"/>
      <c r="J778" s="26"/>
      <c r="K778" s="78"/>
      <c r="L778" s="24"/>
      <c r="M778" s="24"/>
      <c r="N778" s="106"/>
    </row>
    <row r="779" spans="1:14" x14ac:dyDescent="0.25">
      <c r="A779" s="23"/>
      <c r="B779" s="23"/>
      <c r="C779" s="24"/>
      <c r="D779" s="24"/>
      <c r="E779" s="24"/>
      <c r="F779" s="24"/>
      <c r="G779" s="24"/>
      <c r="H779" s="24"/>
      <c r="I779" s="24"/>
      <c r="J779" s="26"/>
      <c r="K779" s="78"/>
      <c r="L779" s="24"/>
      <c r="M779" s="24"/>
      <c r="N779" s="106"/>
    </row>
    <row r="780" spans="1:14" x14ac:dyDescent="0.25">
      <c r="A780" s="23"/>
      <c r="B780" s="23"/>
      <c r="C780" s="24"/>
      <c r="D780" s="24"/>
      <c r="E780" s="24"/>
      <c r="F780" s="24"/>
      <c r="G780" s="24"/>
      <c r="H780" s="24"/>
      <c r="I780" s="24"/>
      <c r="J780" s="26"/>
      <c r="K780" s="78"/>
      <c r="L780" s="24"/>
      <c r="M780" s="24"/>
      <c r="N780" s="106"/>
    </row>
    <row r="781" spans="1:14" x14ac:dyDescent="0.25">
      <c r="A781" s="23"/>
      <c r="B781" s="23"/>
      <c r="C781" s="24"/>
      <c r="D781" s="24"/>
      <c r="E781" s="24"/>
      <c r="F781" s="24"/>
      <c r="G781" s="24"/>
      <c r="H781" s="24"/>
      <c r="I781" s="24"/>
      <c r="J781" s="26"/>
      <c r="K781" s="78"/>
      <c r="L781" s="24"/>
      <c r="M781" s="24"/>
      <c r="N781" s="106"/>
    </row>
    <row r="782" spans="1:14" x14ac:dyDescent="0.25">
      <c r="A782" s="23"/>
      <c r="B782" s="23"/>
      <c r="C782" s="24"/>
      <c r="D782" s="24"/>
      <c r="E782" s="24"/>
      <c r="F782" s="24"/>
      <c r="G782" s="24"/>
      <c r="H782" s="24"/>
      <c r="I782" s="24"/>
      <c r="J782" s="26"/>
      <c r="K782" s="78"/>
      <c r="L782" s="24"/>
      <c r="M782" s="24"/>
      <c r="N782" s="106"/>
    </row>
    <row r="783" spans="1:14" x14ac:dyDescent="0.25">
      <c r="A783" s="23"/>
      <c r="B783" s="23"/>
      <c r="C783" s="24"/>
      <c r="D783" s="24"/>
      <c r="E783" s="24"/>
      <c r="F783" s="24"/>
      <c r="G783" s="24"/>
      <c r="H783" s="24"/>
      <c r="I783" s="24"/>
      <c r="J783" s="26"/>
      <c r="K783" s="78"/>
      <c r="L783" s="24"/>
      <c r="M783" s="24"/>
      <c r="N783" s="106"/>
    </row>
    <row r="784" spans="1:14" x14ac:dyDescent="0.25">
      <c r="A784" s="23"/>
      <c r="B784" s="23"/>
      <c r="C784" s="24"/>
      <c r="D784" s="24"/>
      <c r="E784" s="24"/>
      <c r="F784" s="24"/>
      <c r="G784" s="24"/>
      <c r="H784" s="24"/>
      <c r="I784" s="24"/>
      <c r="J784" s="26"/>
      <c r="K784" s="78"/>
      <c r="L784" s="24"/>
      <c r="M784" s="24"/>
      <c r="N784" s="106"/>
    </row>
    <row r="785" spans="1:14" x14ac:dyDescent="0.25">
      <c r="A785" s="23"/>
      <c r="B785" s="23"/>
      <c r="C785" s="24"/>
      <c r="D785" s="24"/>
      <c r="E785" s="24"/>
      <c r="F785" s="24"/>
      <c r="G785" s="24"/>
      <c r="H785" s="24"/>
      <c r="I785" s="24"/>
      <c r="J785" s="26"/>
      <c r="K785" s="78"/>
      <c r="L785" s="24"/>
      <c r="M785" s="24"/>
      <c r="N785" s="106"/>
    </row>
    <row r="786" spans="1:14" x14ac:dyDescent="0.25">
      <c r="A786" s="23"/>
      <c r="B786" s="23"/>
      <c r="C786" s="24"/>
      <c r="D786" s="24"/>
      <c r="E786" s="24"/>
      <c r="F786" s="24"/>
      <c r="G786" s="24"/>
      <c r="H786" s="24"/>
      <c r="I786" s="24"/>
      <c r="J786" s="26"/>
      <c r="K786" s="78"/>
      <c r="L786" s="24"/>
      <c r="M786" s="24"/>
      <c r="N786" s="106"/>
    </row>
    <row r="787" spans="1:14" x14ac:dyDescent="0.25">
      <c r="A787" s="23"/>
      <c r="B787" s="23"/>
      <c r="C787" s="24"/>
      <c r="D787" s="24"/>
      <c r="E787" s="24"/>
      <c r="F787" s="24"/>
      <c r="G787" s="24"/>
      <c r="H787" s="24"/>
      <c r="I787" s="24"/>
      <c r="J787" s="26"/>
      <c r="K787" s="78"/>
      <c r="L787" s="24"/>
      <c r="M787" s="24"/>
      <c r="N787" s="106"/>
    </row>
    <row r="788" spans="1:14" x14ac:dyDescent="0.25">
      <c r="A788" s="23"/>
      <c r="B788" s="23"/>
      <c r="C788" s="24"/>
      <c r="D788" s="24"/>
      <c r="E788" s="24"/>
      <c r="F788" s="24"/>
      <c r="G788" s="24"/>
      <c r="H788" s="24"/>
      <c r="I788" s="24"/>
      <c r="J788" s="26"/>
      <c r="K788" s="78"/>
      <c r="L788" s="24"/>
      <c r="M788" s="24"/>
      <c r="N788" s="106"/>
    </row>
    <row r="789" spans="1:14" x14ac:dyDescent="0.25">
      <c r="A789" s="23"/>
      <c r="B789" s="23"/>
      <c r="C789" s="24"/>
      <c r="D789" s="24"/>
      <c r="E789" s="24"/>
      <c r="F789" s="24"/>
      <c r="G789" s="24"/>
      <c r="H789" s="24"/>
      <c r="I789" s="24"/>
      <c r="J789" s="26"/>
      <c r="K789" s="78"/>
      <c r="L789" s="24"/>
      <c r="M789" s="24"/>
      <c r="N789" s="106"/>
    </row>
    <row r="790" spans="1:14" x14ac:dyDescent="0.25">
      <c r="A790" s="23"/>
      <c r="B790" s="23"/>
      <c r="C790" s="24"/>
      <c r="D790" s="24"/>
      <c r="E790" s="24"/>
      <c r="F790" s="24"/>
      <c r="G790" s="24"/>
      <c r="H790" s="24"/>
      <c r="I790" s="24"/>
      <c r="J790" s="26"/>
      <c r="K790" s="78"/>
      <c r="L790" s="24"/>
      <c r="M790" s="24"/>
      <c r="N790" s="106"/>
    </row>
    <row r="791" spans="1:14" x14ac:dyDescent="0.25">
      <c r="A791" s="23"/>
      <c r="B791" s="23"/>
      <c r="C791" s="24"/>
      <c r="D791" s="24"/>
      <c r="E791" s="24"/>
      <c r="F791" s="24"/>
      <c r="G791" s="24"/>
      <c r="H791" s="24"/>
      <c r="I791" s="24"/>
      <c r="J791" s="26"/>
      <c r="K791" s="78"/>
      <c r="L791" s="24"/>
      <c r="M791" s="24"/>
      <c r="N791" s="106"/>
    </row>
    <row r="792" spans="1:14" x14ac:dyDescent="0.25">
      <c r="A792" s="23"/>
      <c r="B792" s="23"/>
      <c r="C792" s="24"/>
      <c r="D792" s="24"/>
      <c r="E792" s="24"/>
      <c r="F792" s="24"/>
      <c r="G792" s="24"/>
      <c r="H792" s="24"/>
      <c r="I792" s="24"/>
      <c r="J792" s="26"/>
      <c r="K792" s="78"/>
      <c r="L792" s="24"/>
      <c r="M792" s="24"/>
      <c r="N792" s="106"/>
    </row>
    <row r="793" spans="1:14" x14ac:dyDescent="0.25">
      <c r="A793" s="23"/>
      <c r="B793" s="23"/>
      <c r="C793" s="24"/>
      <c r="D793" s="24"/>
      <c r="E793" s="24"/>
      <c r="F793" s="24"/>
      <c r="G793" s="24"/>
      <c r="H793" s="24"/>
      <c r="I793" s="24"/>
      <c r="J793" s="26"/>
      <c r="K793" s="78"/>
      <c r="L793" s="24"/>
      <c r="M793" s="24"/>
      <c r="N793" s="106"/>
    </row>
    <row r="794" spans="1:14" x14ac:dyDescent="0.25">
      <c r="A794" s="23"/>
      <c r="B794" s="23"/>
      <c r="C794" s="24"/>
      <c r="D794" s="24"/>
      <c r="E794" s="24"/>
      <c r="F794" s="24"/>
      <c r="G794" s="24"/>
      <c r="H794" s="24"/>
      <c r="I794" s="24"/>
      <c r="J794" s="26"/>
      <c r="K794" s="78"/>
      <c r="L794" s="24"/>
      <c r="M794" s="24"/>
      <c r="N794" s="106"/>
    </row>
    <row r="795" spans="1:14" x14ac:dyDescent="0.25">
      <c r="A795" s="23"/>
      <c r="B795" s="23"/>
      <c r="C795" s="24"/>
      <c r="D795" s="24"/>
      <c r="E795" s="24"/>
      <c r="F795" s="24"/>
      <c r="G795" s="24"/>
      <c r="H795" s="24"/>
      <c r="I795" s="24"/>
      <c r="J795" s="26"/>
      <c r="K795" s="78"/>
      <c r="L795" s="24"/>
      <c r="M795" s="24"/>
      <c r="N795" s="106"/>
    </row>
    <row r="796" spans="1:14" x14ac:dyDescent="0.25">
      <c r="A796" s="23"/>
      <c r="B796" s="23"/>
      <c r="C796" s="24"/>
      <c r="D796" s="24"/>
      <c r="E796" s="24"/>
      <c r="F796" s="24"/>
      <c r="G796" s="24"/>
      <c r="H796" s="24"/>
      <c r="I796" s="24"/>
      <c r="J796" s="26"/>
      <c r="K796" s="78"/>
      <c r="L796" s="24"/>
      <c r="M796" s="24"/>
      <c r="N796" s="106"/>
    </row>
    <row r="797" spans="1:14" x14ac:dyDescent="0.25">
      <c r="A797" s="23"/>
      <c r="B797" s="23"/>
      <c r="C797" s="24"/>
      <c r="D797" s="24"/>
      <c r="E797" s="24"/>
      <c r="F797" s="24"/>
      <c r="G797" s="24"/>
      <c r="H797" s="24"/>
      <c r="I797" s="24"/>
      <c r="J797" s="26"/>
      <c r="K797" s="78"/>
      <c r="L797" s="24"/>
      <c r="M797" s="24"/>
      <c r="N797" s="106"/>
    </row>
    <row r="798" spans="1:14" x14ac:dyDescent="0.25">
      <c r="A798" s="23"/>
      <c r="B798" s="23"/>
      <c r="C798" s="24"/>
      <c r="D798" s="24"/>
      <c r="E798" s="24"/>
      <c r="F798" s="24"/>
      <c r="G798" s="24"/>
      <c r="H798" s="24"/>
      <c r="I798" s="24"/>
      <c r="J798" s="26"/>
      <c r="K798" s="78"/>
      <c r="L798" s="24"/>
      <c r="M798" s="24"/>
      <c r="N798" s="106"/>
    </row>
    <row r="799" spans="1:14" x14ac:dyDescent="0.25">
      <c r="A799" s="23"/>
      <c r="B799" s="23"/>
      <c r="C799" s="24"/>
      <c r="D799" s="24"/>
      <c r="E799" s="24"/>
      <c r="F799" s="24"/>
      <c r="G799" s="24"/>
      <c r="H799" s="24"/>
      <c r="I799" s="24"/>
      <c r="J799" s="26"/>
      <c r="K799" s="78"/>
      <c r="L799" s="24"/>
      <c r="M799" s="24"/>
      <c r="N799" s="106"/>
    </row>
    <row r="800" spans="1:14" x14ac:dyDescent="0.25">
      <c r="A800" s="23"/>
      <c r="B800" s="23"/>
      <c r="C800" s="24"/>
      <c r="D800" s="24"/>
      <c r="E800" s="24"/>
      <c r="F800" s="24"/>
      <c r="G800" s="24"/>
      <c r="H800" s="24"/>
      <c r="I800" s="24"/>
      <c r="J800" s="26"/>
      <c r="K800" s="78"/>
      <c r="L800" s="24"/>
      <c r="M800" s="24"/>
      <c r="N800" s="106"/>
    </row>
    <row r="801" spans="1:14" x14ac:dyDescent="0.25">
      <c r="A801" s="23"/>
      <c r="B801" s="23"/>
      <c r="C801" s="24"/>
      <c r="D801" s="24"/>
      <c r="E801" s="24"/>
      <c r="F801" s="24"/>
      <c r="G801" s="24"/>
      <c r="H801" s="24"/>
      <c r="I801" s="24"/>
      <c r="J801" s="26"/>
      <c r="K801" s="78"/>
      <c r="L801" s="24"/>
      <c r="M801" s="24"/>
      <c r="N801" s="106"/>
    </row>
    <row r="802" spans="1:14" x14ac:dyDescent="0.25">
      <c r="A802" s="23"/>
      <c r="B802" s="23"/>
      <c r="C802" s="24"/>
      <c r="D802" s="24"/>
      <c r="E802" s="24"/>
      <c r="F802" s="24"/>
      <c r="G802" s="24"/>
      <c r="H802" s="24"/>
      <c r="I802" s="24"/>
      <c r="J802" s="26"/>
      <c r="K802" s="78"/>
      <c r="L802" s="24"/>
      <c r="M802" s="24"/>
      <c r="N802" s="106"/>
    </row>
    <row r="803" spans="1:14" x14ac:dyDescent="0.25">
      <c r="A803" s="23"/>
      <c r="B803" s="23"/>
      <c r="C803" s="24"/>
      <c r="D803" s="24"/>
      <c r="E803" s="24"/>
      <c r="F803" s="24"/>
      <c r="G803" s="24"/>
      <c r="H803" s="24"/>
      <c r="I803" s="24"/>
      <c r="J803" s="26"/>
      <c r="K803" s="78"/>
      <c r="L803" s="24"/>
      <c r="M803" s="24"/>
      <c r="N803" s="106"/>
    </row>
    <row r="804" spans="1:14" x14ac:dyDescent="0.25">
      <c r="A804" s="23"/>
      <c r="B804" s="23"/>
      <c r="C804" s="24"/>
      <c r="D804" s="24"/>
      <c r="E804" s="24"/>
      <c r="F804" s="24"/>
      <c r="G804" s="24"/>
      <c r="H804" s="24"/>
      <c r="I804" s="24"/>
      <c r="J804" s="26"/>
      <c r="K804" s="78"/>
      <c r="L804" s="24"/>
      <c r="M804" s="24"/>
      <c r="N804" s="106"/>
    </row>
    <row r="805" spans="1:14" x14ac:dyDescent="0.25">
      <c r="A805" s="23"/>
      <c r="B805" s="23"/>
      <c r="C805" s="24"/>
      <c r="D805" s="24"/>
      <c r="E805" s="24"/>
      <c r="F805" s="24"/>
      <c r="G805" s="24"/>
      <c r="H805" s="24"/>
      <c r="I805" s="24"/>
      <c r="J805" s="26"/>
      <c r="K805" s="78"/>
      <c r="L805" s="24"/>
      <c r="M805" s="24"/>
      <c r="N805" s="106"/>
    </row>
    <row r="806" spans="1:14" x14ac:dyDescent="0.25">
      <c r="A806" s="23"/>
      <c r="B806" s="23"/>
      <c r="C806" s="24"/>
      <c r="D806" s="24"/>
      <c r="E806" s="24"/>
      <c r="F806" s="24"/>
      <c r="G806" s="24"/>
      <c r="H806" s="24"/>
      <c r="I806" s="24"/>
      <c r="J806" s="26"/>
      <c r="K806" s="78"/>
      <c r="L806" s="24"/>
      <c r="M806" s="24"/>
      <c r="N806" s="106"/>
    </row>
    <row r="807" spans="1:14" x14ac:dyDescent="0.25">
      <c r="A807" s="23"/>
      <c r="B807" s="23"/>
      <c r="C807" s="24"/>
      <c r="D807" s="24"/>
      <c r="E807" s="24"/>
      <c r="F807" s="24"/>
      <c r="G807" s="24"/>
      <c r="H807" s="24"/>
      <c r="I807" s="24"/>
      <c r="J807" s="26"/>
      <c r="K807" s="78"/>
      <c r="L807" s="24"/>
      <c r="M807" s="24"/>
      <c r="N807" s="106"/>
    </row>
    <row r="808" spans="1:14" x14ac:dyDescent="0.25">
      <c r="A808" s="23"/>
      <c r="B808" s="23"/>
      <c r="C808" s="24"/>
      <c r="D808" s="24"/>
      <c r="E808" s="24"/>
      <c r="F808" s="24"/>
      <c r="G808" s="24"/>
      <c r="H808" s="24"/>
      <c r="I808" s="24"/>
      <c r="J808" s="26"/>
      <c r="K808" s="78"/>
      <c r="L808" s="24"/>
      <c r="M808" s="24"/>
      <c r="N808" s="106"/>
    </row>
    <row r="809" spans="1:14" x14ac:dyDescent="0.25">
      <c r="A809" s="23"/>
      <c r="B809" s="23"/>
      <c r="C809" s="24"/>
      <c r="D809" s="24"/>
      <c r="E809" s="24"/>
      <c r="F809" s="24"/>
      <c r="G809" s="24"/>
      <c r="H809" s="24"/>
      <c r="I809" s="24"/>
      <c r="J809" s="26"/>
      <c r="K809" s="78"/>
      <c r="L809" s="24"/>
      <c r="M809" s="24"/>
      <c r="N809" s="106"/>
    </row>
    <row r="810" spans="1:14" x14ac:dyDescent="0.25">
      <c r="A810" s="23"/>
      <c r="B810" s="23"/>
      <c r="C810" s="24"/>
      <c r="D810" s="24"/>
      <c r="E810" s="24"/>
      <c r="F810" s="24"/>
      <c r="G810" s="24"/>
      <c r="H810" s="24"/>
      <c r="I810" s="24"/>
      <c r="J810" s="26"/>
      <c r="K810" s="78"/>
      <c r="L810" s="24"/>
      <c r="M810" s="24"/>
      <c r="N810" s="106"/>
    </row>
    <row r="811" spans="1:14" x14ac:dyDescent="0.25">
      <c r="A811" s="23"/>
      <c r="B811" s="23"/>
      <c r="C811" s="24"/>
      <c r="D811" s="24"/>
      <c r="E811" s="24"/>
      <c r="F811" s="24"/>
      <c r="G811" s="24"/>
      <c r="H811" s="24"/>
      <c r="I811" s="24"/>
      <c r="J811" s="26"/>
      <c r="K811" s="78"/>
      <c r="L811" s="24"/>
      <c r="M811" s="24"/>
      <c r="N811" s="106"/>
    </row>
    <row r="812" spans="1:14" x14ac:dyDescent="0.25">
      <c r="A812" s="23"/>
      <c r="B812" s="23"/>
      <c r="C812" s="24"/>
      <c r="D812" s="24"/>
      <c r="E812" s="24"/>
      <c r="F812" s="24"/>
      <c r="G812" s="24"/>
      <c r="H812" s="24"/>
      <c r="I812" s="24"/>
      <c r="J812" s="26"/>
      <c r="K812" s="78"/>
      <c r="L812" s="24"/>
      <c r="M812" s="24"/>
      <c r="N812" s="106"/>
    </row>
    <row r="813" spans="1:14" x14ac:dyDescent="0.25">
      <c r="A813" s="23"/>
      <c r="B813" s="23"/>
      <c r="C813" s="24"/>
      <c r="D813" s="24"/>
      <c r="E813" s="24"/>
      <c r="F813" s="24"/>
      <c r="G813" s="24"/>
      <c r="H813" s="24"/>
      <c r="I813" s="24"/>
      <c r="J813" s="26"/>
      <c r="K813" s="78"/>
      <c r="L813" s="24"/>
      <c r="M813" s="24"/>
      <c r="N813" s="106"/>
    </row>
    <row r="814" spans="1:14" x14ac:dyDescent="0.25">
      <c r="A814" s="23"/>
      <c r="B814" s="23"/>
      <c r="C814" s="24"/>
      <c r="D814" s="24"/>
      <c r="E814" s="24"/>
      <c r="F814" s="24"/>
      <c r="G814" s="24"/>
      <c r="H814" s="24"/>
      <c r="I814" s="24"/>
      <c r="J814" s="26"/>
      <c r="K814" s="78"/>
      <c r="L814" s="24"/>
      <c r="M814" s="24"/>
      <c r="N814" s="106"/>
    </row>
    <row r="815" spans="1:14" x14ac:dyDescent="0.25">
      <c r="A815" s="23"/>
      <c r="B815" s="23"/>
      <c r="C815" s="24"/>
      <c r="D815" s="24"/>
      <c r="E815" s="24"/>
      <c r="F815" s="24"/>
      <c r="G815" s="24"/>
      <c r="H815" s="24"/>
      <c r="I815" s="24"/>
      <c r="J815" s="26"/>
      <c r="K815" s="78"/>
      <c r="L815" s="24"/>
      <c r="M815" s="24"/>
      <c r="N815" s="106"/>
    </row>
    <row r="816" spans="1:14" x14ac:dyDescent="0.25">
      <c r="A816" s="23"/>
      <c r="B816" s="23"/>
      <c r="C816" s="24"/>
      <c r="D816" s="24"/>
      <c r="E816" s="24"/>
      <c r="F816" s="24"/>
      <c r="G816" s="24"/>
      <c r="H816" s="24"/>
      <c r="I816" s="24"/>
      <c r="J816" s="26"/>
      <c r="K816" s="78"/>
      <c r="L816" s="24"/>
      <c r="M816" s="24"/>
      <c r="N816" s="106"/>
    </row>
    <row r="817" spans="1:14" x14ac:dyDescent="0.25">
      <c r="A817" s="23"/>
      <c r="B817" s="23"/>
      <c r="C817" s="24"/>
      <c r="D817" s="24"/>
      <c r="E817" s="24"/>
      <c r="F817" s="24"/>
      <c r="G817" s="24"/>
      <c r="H817" s="24"/>
      <c r="I817" s="24"/>
      <c r="J817" s="26"/>
      <c r="K817" s="78"/>
      <c r="L817" s="24"/>
      <c r="M817" s="24"/>
      <c r="N817" s="106"/>
    </row>
    <row r="818" spans="1:14" x14ac:dyDescent="0.25">
      <c r="A818" s="23"/>
      <c r="B818" s="23"/>
      <c r="C818" s="24"/>
      <c r="D818" s="24"/>
      <c r="E818" s="24"/>
      <c r="F818" s="24"/>
      <c r="G818" s="24"/>
      <c r="H818" s="24"/>
      <c r="I818" s="24"/>
      <c r="J818" s="26"/>
      <c r="K818" s="78"/>
      <c r="L818" s="24"/>
      <c r="M818" s="24"/>
      <c r="N818" s="106"/>
    </row>
    <row r="819" spans="1:14" x14ac:dyDescent="0.25">
      <c r="A819" s="23"/>
      <c r="B819" s="23"/>
      <c r="C819" s="24"/>
      <c r="D819" s="24"/>
      <c r="E819" s="24"/>
      <c r="F819" s="24"/>
      <c r="G819" s="24"/>
      <c r="H819" s="24"/>
      <c r="I819" s="24"/>
      <c r="J819" s="26"/>
      <c r="K819" s="78"/>
      <c r="L819" s="24"/>
      <c r="M819" s="24"/>
      <c r="N819" s="106"/>
    </row>
    <row r="820" spans="1:14" x14ac:dyDescent="0.25">
      <c r="A820" s="23"/>
      <c r="B820" s="23"/>
      <c r="C820" s="24"/>
      <c r="D820" s="24"/>
      <c r="E820" s="24"/>
      <c r="F820" s="24"/>
      <c r="G820" s="24"/>
      <c r="H820" s="24"/>
      <c r="I820" s="24"/>
      <c r="J820" s="26"/>
      <c r="K820" s="78"/>
      <c r="L820" s="24"/>
      <c r="M820" s="24"/>
      <c r="N820" s="106"/>
    </row>
    <row r="821" spans="1:14" x14ac:dyDescent="0.25">
      <c r="A821" s="23"/>
      <c r="B821" s="23"/>
      <c r="C821" s="24"/>
      <c r="D821" s="24"/>
      <c r="E821" s="24"/>
      <c r="F821" s="24"/>
      <c r="G821" s="24"/>
      <c r="H821" s="24"/>
      <c r="I821" s="24"/>
      <c r="J821" s="26"/>
      <c r="K821" s="78"/>
      <c r="L821" s="24"/>
      <c r="M821" s="24"/>
      <c r="N821" s="106"/>
    </row>
    <row r="822" spans="1:14" x14ac:dyDescent="0.25">
      <c r="A822" s="23"/>
      <c r="B822" s="23"/>
      <c r="C822" s="24"/>
      <c r="D822" s="24"/>
      <c r="E822" s="24"/>
      <c r="F822" s="24"/>
      <c r="G822" s="24"/>
      <c r="H822" s="24"/>
      <c r="I822" s="24"/>
      <c r="J822" s="26"/>
      <c r="K822" s="78"/>
      <c r="L822" s="24"/>
      <c r="M822" s="24"/>
      <c r="N822" s="106"/>
    </row>
    <row r="823" spans="1:14" x14ac:dyDescent="0.25">
      <c r="A823" s="23"/>
      <c r="B823" s="23"/>
      <c r="C823" s="24"/>
      <c r="D823" s="24"/>
      <c r="E823" s="24"/>
      <c r="F823" s="24"/>
      <c r="G823" s="24"/>
      <c r="H823" s="24"/>
      <c r="I823" s="24"/>
      <c r="J823" s="26"/>
      <c r="K823" s="78"/>
      <c r="L823" s="24"/>
      <c r="M823" s="24"/>
      <c r="N823" s="106"/>
    </row>
    <row r="824" spans="1:14" x14ac:dyDescent="0.25">
      <c r="A824" s="23"/>
      <c r="B824" s="23"/>
      <c r="C824" s="24"/>
      <c r="D824" s="24"/>
      <c r="E824" s="24"/>
      <c r="F824" s="24"/>
      <c r="G824" s="24"/>
      <c r="H824" s="24"/>
      <c r="I824" s="24"/>
      <c r="J824" s="26"/>
      <c r="K824" s="78"/>
      <c r="L824" s="24"/>
      <c r="M824" s="24"/>
      <c r="N824" s="106"/>
    </row>
    <row r="825" spans="1:14" x14ac:dyDescent="0.25">
      <c r="A825" s="23"/>
      <c r="B825" s="23"/>
      <c r="C825" s="24"/>
      <c r="D825" s="24"/>
      <c r="E825" s="24"/>
      <c r="F825" s="24"/>
      <c r="G825" s="24"/>
      <c r="H825" s="24"/>
      <c r="I825" s="24"/>
      <c r="J825" s="26"/>
      <c r="K825" s="78"/>
      <c r="L825" s="24"/>
      <c r="M825" s="24"/>
      <c r="N825" s="106"/>
    </row>
    <row r="826" spans="1:14" x14ac:dyDescent="0.25">
      <c r="A826" s="23"/>
      <c r="B826" s="23"/>
      <c r="C826" s="24"/>
      <c r="D826" s="24"/>
      <c r="E826" s="24"/>
      <c r="F826" s="24"/>
      <c r="G826" s="24"/>
      <c r="H826" s="24"/>
      <c r="I826" s="24"/>
      <c r="J826" s="26"/>
      <c r="K826" s="78"/>
      <c r="L826" s="24"/>
      <c r="M826" s="24"/>
      <c r="N826" s="106"/>
    </row>
    <row r="827" spans="1:14" x14ac:dyDescent="0.25">
      <c r="A827" s="23"/>
      <c r="B827" s="23"/>
      <c r="C827" s="24"/>
      <c r="D827" s="24"/>
      <c r="E827" s="24"/>
      <c r="F827" s="24"/>
      <c r="G827" s="24"/>
      <c r="H827" s="24"/>
      <c r="I827" s="24"/>
      <c r="J827" s="26"/>
      <c r="K827" s="78"/>
      <c r="L827" s="24"/>
      <c r="M827" s="24"/>
      <c r="N827" s="106"/>
    </row>
    <row r="828" spans="1:14" x14ac:dyDescent="0.25">
      <c r="A828" s="23"/>
      <c r="B828" s="23"/>
      <c r="C828" s="24"/>
      <c r="D828" s="24"/>
      <c r="E828" s="24"/>
      <c r="F828" s="24"/>
      <c r="G828" s="24"/>
      <c r="H828" s="24"/>
      <c r="I828" s="24"/>
      <c r="J828" s="26"/>
      <c r="K828" s="78"/>
      <c r="L828" s="24"/>
      <c r="M828" s="24"/>
      <c r="N828" s="106"/>
    </row>
    <row r="829" spans="1:14" x14ac:dyDescent="0.25">
      <c r="A829" s="23"/>
      <c r="B829" s="23"/>
      <c r="C829" s="24"/>
      <c r="D829" s="24"/>
      <c r="E829" s="24"/>
      <c r="F829" s="24"/>
      <c r="G829" s="24"/>
      <c r="H829" s="24"/>
      <c r="I829" s="24"/>
      <c r="J829" s="26"/>
      <c r="K829" s="78"/>
      <c r="L829" s="24"/>
      <c r="M829" s="24"/>
      <c r="N829" s="106"/>
    </row>
    <row r="830" spans="1:14" x14ac:dyDescent="0.25">
      <c r="A830" s="23"/>
      <c r="B830" s="23"/>
      <c r="C830" s="24"/>
      <c r="D830" s="24"/>
      <c r="E830" s="24"/>
      <c r="F830" s="24"/>
      <c r="G830" s="24"/>
      <c r="H830" s="24"/>
      <c r="I830" s="24"/>
      <c r="J830" s="26"/>
      <c r="K830" s="78"/>
      <c r="L830" s="24"/>
      <c r="M830" s="24"/>
      <c r="N830" s="106"/>
    </row>
    <row r="831" spans="1:14" x14ac:dyDescent="0.25">
      <c r="A831" s="23"/>
      <c r="B831" s="23"/>
      <c r="C831" s="24"/>
      <c r="D831" s="24"/>
      <c r="E831" s="24"/>
      <c r="F831" s="24"/>
      <c r="G831" s="24"/>
      <c r="H831" s="24"/>
      <c r="I831" s="24"/>
      <c r="J831" s="26"/>
      <c r="K831" s="78"/>
      <c r="L831" s="24"/>
      <c r="M831" s="24"/>
      <c r="N831" s="106"/>
    </row>
    <row r="832" spans="1:14" x14ac:dyDescent="0.25">
      <c r="A832" s="23"/>
      <c r="B832" s="23"/>
      <c r="C832" s="24"/>
      <c r="D832" s="24"/>
      <c r="E832" s="24"/>
      <c r="F832" s="24"/>
      <c r="G832" s="24"/>
      <c r="H832" s="24"/>
      <c r="I832" s="24"/>
      <c r="J832" s="26"/>
      <c r="K832" s="78"/>
      <c r="L832" s="24"/>
      <c r="M832" s="24"/>
      <c r="N832" s="106"/>
    </row>
    <row r="833" spans="1:14" x14ac:dyDescent="0.25">
      <c r="A833" s="23"/>
      <c r="B833" s="23"/>
      <c r="C833" s="24"/>
      <c r="D833" s="24"/>
      <c r="E833" s="24"/>
      <c r="F833" s="24"/>
      <c r="G833" s="24"/>
      <c r="H833" s="24"/>
      <c r="I833" s="24"/>
      <c r="J833" s="26"/>
      <c r="K833" s="78"/>
      <c r="L833" s="24"/>
      <c r="M833" s="24"/>
      <c r="N833" s="106"/>
    </row>
    <row r="834" spans="1:14" x14ac:dyDescent="0.25">
      <c r="A834" s="23"/>
      <c r="B834" s="23"/>
      <c r="C834" s="24"/>
      <c r="D834" s="24"/>
      <c r="E834" s="24"/>
      <c r="F834" s="24"/>
      <c r="G834" s="24"/>
      <c r="H834" s="24"/>
      <c r="I834" s="24"/>
      <c r="J834" s="26"/>
      <c r="K834" s="78"/>
      <c r="L834" s="24"/>
      <c r="M834" s="24"/>
      <c r="N834" s="106"/>
    </row>
    <row r="835" spans="1:14" x14ac:dyDescent="0.25">
      <c r="A835" s="23"/>
      <c r="B835" s="23"/>
      <c r="C835" s="24"/>
      <c r="D835" s="24"/>
      <c r="E835" s="24"/>
      <c r="F835" s="24"/>
      <c r="G835" s="24"/>
      <c r="H835" s="24"/>
      <c r="I835" s="24"/>
      <c r="J835" s="26"/>
      <c r="K835" s="78"/>
      <c r="L835" s="24"/>
      <c r="M835" s="24"/>
      <c r="N835" s="106"/>
    </row>
    <row r="836" spans="1:14" x14ac:dyDescent="0.25">
      <c r="A836" s="23"/>
      <c r="B836" s="23"/>
      <c r="C836" s="24"/>
      <c r="D836" s="24"/>
      <c r="E836" s="24"/>
      <c r="F836" s="24"/>
      <c r="G836" s="24"/>
      <c r="H836" s="24"/>
      <c r="I836" s="24"/>
      <c r="J836" s="26"/>
      <c r="K836" s="78"/>
      <c r="L836" s="24"/>
      <c r="M836" s="24"/>
      <c r="N836" s="106"/>
    </row>
    <row r="837" spans="1:14" x14ac:dyDescent="0.25">
      <c r="A837" s="23"/>
      <c r="B837" s="23"/>
      <c r="C837" s="24"/>
      <c r="D837" s="24"/>
      <c r="E837" s="24"/>
      <c r="F837" s="24"/>
      <c r="G837" s="24"/>
      <c r="H837" s="24"/>
      <c r="I837" s="24"/>
      <c r="J837" s="26"/>
      <c r="K837" s="78"/>
      <c r="L837" s="24"/>
      <c r="M837" s="24"/>
      <c r="N837" s="106"/>
    </row>
    <row r="838" spans="1:14" x14ac:dyDescent="0.25">
      <c r="A838" s="23"/>
      <c r="B838" s="23"/>
      <c r="C838" s="24"/>
      <c r="D838" s="24"/>
      <c r="E838" s="24"/>
      <c r="F838" s="24"/>
      <c r="G838" s="24"/>
      <c r="H838" s="24"/>
      <c r="I838" s="24"/>
      <c r="J838" s="26"/>
      <c r="K838" s="78"/>
      <c r="L838" s="24"/>
      <c r="M838" s="24"/>
      <c r="N838" s="106"/>
    </row>
    <row r="839" spans="1:14" x14ac:dyDescent="0.25">
      <c r="A839" s="23"/>
      <c r="B839" s="23"/>
      <c r="C839" s="24"/>
      <c r="D839" s="24"/>
      <c r="E839" s="24"/>
      <c r="F839" s="24"/>
      <c r="G839" s="24"/>
      <c r="H839" s="24"/>
      <c r="I839" s="24"/>
      <c r="J839" s="26"/>
      <c r="K839" s="78"/>
      <c r="L839" s="24"/>
      <c r="M839" s="24"/>
      <c r="N839" s="106"/>
    </row>
    <row r="840" spans="1:14" x14ac:dyDescent="0.25">
      <c r="A840" s="23"/>
      <c r="B840" s="23"/>
      <c r="C840" s="24"/>
      <c r="D840" s="24"/>
      <c r="E840" s="24"/>
      <c r="F840" s="24"/>
      <c r="G840" s="24"/>
      <c r="H840" s="24"/>
      <c r="I840" s="24"/>
      <c r="J840" s="26"/>
      <c r="K840" s="78"/>
      <c r="L840" s="24"/>
      <c r="M840" s="24"/>
      <c r="N840" s="106"/>
    </row>
    <row r="841" spans="1:14" x14ac:dyDescent="0.25">
      <c r="A841" s="23"/>
      <c r="B841" s="23"/>
      <c r="C841" s="24"/>
      <c r="D841" s="24"/>
      <c r="E841" s="24"/>
      <c r="F841" s="24"/>
      <c r="G841" s="24"/>
      <c r="H841" s="24"/>
      <c r="I841" s="24"/>
      <c r="J841" s="26"/>
      <c r="K841" s="78"/>
      <c r="L841" s="24"/>
      <c r="M841" s="24"/>
      <c r="N841" s="106"/>
    </row>
    <row r="842" spans="1:14" x14ac:dyDescent="0.25">
      <c r="A842" s="23"/>
      <c r="B842" s="23"/>
      <c r="C842" s="24"/>
      <c r="D842" s="24"/>
      <c r="E842" s="24"/>
      <c r="F842" s="24"/>
      <c r="G842" s="24"/>
      <c r="H842" s="24"/>
      <c r="I842" s="24"/>
      <c r="J842" s="26"/>
      <c r="K842" s="78"/>
      <c r="L842" s="24"/>
      <c r="M842" s="24"/>
      <c r="N842" s="106"/>
    </row>
    <row r="843" spans="1:14" x14ac:dyDescent="0.25">
      <c r="A843" s="23"/>
      <c r="B843" s="23"/>
      <c r="C843" s="24"/>
      <c r="D843" s="24"/>
      <c r="E843" s="24"/>
      <c r="F843" s="24"/>
      <c r="G843" s="24"/>
      <c r="H843" s="24"/>
      <c r="I843" s="24"/>
      <c r="J843" s="26"/>
      <c r="K843" s="78"/>
      <c r="L843" s="24"/>
      <c r="M843" s="24"/>
      <c r="N843" s="106"/>
    </row>
    <row r="844" spans="1:14" x14ac:dyDescent="0.25">
      <c r="A844" s="23"/>
      <c r="B844" s="23"/>
      <c r="C844" s="24"/>
      <c r="D844" s="24"/>
      <c r="E844" s="24"/>
      <c r="F844" s="24"/>
      <c r="G844" s="24"/>
      <c r="H844" s="24"/>
      <c r="I844" s="24"/>
      <c r="J844" s="26"/>
      <c r="K844" s="78"/>
      <c r="L844" s="24"/>
      <c r="M844" s="24"/>
      <c r="N844" s="106"/>
    </row>
    <row r="845" spans="1:14" x14ac:dyDescent="0.25">
      <c r="A845" s="23"/>
      <c r="B845" s="23"/>
      <c r="C845" s="24"/>
      <c r="D845" s="24"/>
      <c r="E845" s="24"/>
      <c r="F845" s="24"/>
      <c r="G845" s="24"/>
      <c r="H845" s="24"/>
      <c r="I845" s="24"/>
      <c r="J845" s="26"/>
      <c r="K845" s="78"/>
      <c r="L845" s="24"/>
      <c r="M845" s="24"/>
      <c r="N845" s="106"/>
    </row>
    <row r="846" spans="1:14" x14ac:dyDescent="0.25">
      <c r="A846" s="23"/>
      <c r="B846" s="23"/>
      <c r="C846" s="24"/>
      <c r="D846" s="24"/>
      <c r="E846" s="24"/>
      <c r="F846" s="24"/>
      <c r="G846" s="24"/>
      <c r="H846" s="24"/>
      <c r="I846" s="24"/>
      <c r="J846" s="26"/>
      <c r="K846" s="78"/>
      <c r="L846" s="24"/>
      <c r="M846" s="24"/>
      <c r="N846" s="106"/>
    </row>
    <row r="847" spans="1:14" x14ac:dyDescent="0.25">
      <c r="A847" s="23"/>
      <c r="B847" s="23"/>
      <c r="C847" s="24"/>
      <c r="D847" s="24"/>
      <c r="E847" s="24"/>
      <c r="F847" s="24"/>
      <c r="G847" s="24"/>
      <c r="H847" s="24"/>
      <c r="I847" s="24"/>
      <c r="J847" s="26"/>
      <c r="K847" s="78"/>
      <c r="L847" s="24"/>
      <c r="M847" s="24"/>
      <c r="N847" s="106"/>
    </row>
    <row r="848" spans="1:14" x14ac:dyDescent="0.25">
      <c r="A848" s="23"/>
      <c r="B848" s="23"/>
      <c r="C848" s="24"/>
      <c r="D848" s="24"/>
      <c r="E848" s="24"/>
      <c r="F848" s="24"/>
      <c r="G848" s="24"/>
      <c r="H848" s="24"/>
      <c r="I848" s="24"/>
      <c r="J848" s="26"/>
      <c r="K848" s="78"/>
      <c r="L848" s="24"/>
      <c r="M848" s="24"/>
      <c r="N848" s="106"/>
    </row>
    <row r="849" spans="1:14" x14ac:dyDescent="0.25">
      <c r="A849" s="23"/>
      <c r="B849" s="23"/>
      <c r="C849" s="24"/>
      <c r="D849" s="24"/>
      <c r="E849" s="24"/>
      <c r="F849" s="24"/>
      <c r="G849" s="24"/>
      <c r="H849" s="24"/>
      <c r="I849" s="24"/>
      <c r="J849" s="26"/>
      <c r="K849" s="78"/>
      <c r="L849" s="24"/>
      <c r="M849" s="24"/>
      <c r="N849" s="106"/>
    </row>
    <row r="850" spans="1:14" x14ac:dyDescent="0.25">
      <c r="A850" s="23"/>
      <c r="B850" s="23"/>
      <c r="C850" s="24"/>
      <c r="D850" s="24"/>
      <c r="E850" s="24"/>
      <c r="F850" s="24"/>
      <c r="G850" s="24"/>
      <c r="H850" s="24"/>
      <c r="I850" s="24"/>
      <c r="J850" s="26"/>
      <c r="K850" s="78"/>
      <c r="L850" s="24"/>
      <c r="M850" s="24"/>
      <c r="N850" s="106"/>
    </row>
    <row r="851" spans="1:14" x14ac:dyDescent="0.25">
      <c r="A851" s="23"/>
      <c r="B851" s="23"/>
      <c r="C851" s="24"/>
      <c r="D851" s="24"/>
      <c r="E851" s="24"/>
      <c r="F851" s="24"/>
      <c r="G851" s="24"/>
      <c r="H851" s="24"/>
      <c r="I851" s="24"/>
      <c r="J851" s="26"/>
      <c r="K851" s="78"/>
      <c r="L851" s="24"/>
      <c r="M851" s="24"/>
      <c r="N851" s="106"/>
    </row>
    <row r="852" spans="1:14" x14ac:dyDescent="0.25">
      <c r="A852" s="23"/>
      <c r="B852" s="23"/>
      <c r="C852" s="24"/>
      <c r="D852" s="24"/>
      <c r="E852" s="24"/>
      <c r="F852" s="24"/>
      <c r="G852" s="24"/>
      <c r="H852" s="24"/>
      <c r="I852" s="24"/>
      <c r="J852" s="26"/>
      <c r="K852" s="78"/>
      <c r="L852" s="24"/>
      <c r="M852" s="24"/>
      <c r="N852" s="106"/>
    </row>
    <row r="853" spans="1:14" x14ac:dyDescent="0.25">
      <c r="A853" s="23"/>
      <c r="B853" s="23"/>
      <c r="C853" s="24"/>
      <c r="D853" s="24"/>
      <c r="E853" s="24"/>
      <c r="F853" s="24"/>
      <c r="G853" s="24"/>
      <c r="H853" s="24"/>
      <c r="I853" s="24"/>
      <c r="J853" s="26"/>
      <c r="K853" s="78"/>
      <c r="L853" s="24"/>
      <c r="M853" s="24"/>
      <c r="N853" s="106"/>
    </row>
    <row r="854" spans="1:14" x14ac:dyDescent="0.25">
      <c r="A854" s="23"/>
      <c r="B854" s="23"/>
      <c r="C854" s="24"/>
      <c r="D854" s="24"/>
      <c r="E854" s="24"/>
      <c r="F854" s="24"/>
      <c r="G854" s="24"/>
      <c r="H854" s="24"/>
      <c r="I854" s="24"/>
      <c r="J854" s="26"/>
      <c r="K854" s="78"/>
      <c r="L854" s="24"/>
      <c r="M854" s="24"/>
      <c r="N854" s="106"/>
    </row>
    <row r="855" spans="1:14" x14ac:dyDescent="0.25">
      <c r="A855" s="23"/>
      <c r="B855" s="23"/>
      <c r="C855" s="24"/>
      <c r="D855" s="24"/>
      <c r="E855" s="24"/>
      <c r="F855" s="24"/>
      <c r="G855" s="24"/>
      <c r="H855" s="24"/>
      <c r="I855" s="24"/>
      <c r="J855" s="26"/>
      <c r="K855" s="78"/>
      <c r="L855" s="24"/>
      <c r="M855" s="24"/>
      <c r="N855" s="106"/>
    </row>
    <row r="856" spans="1:14" x14ac:dyDescent="0.25">
      <c r="A856" s="23"/>
      <c r="B856" s="23"/>
      <c r="C856" s="24"/>
      <c r="D856" s="24"/>
      <c r="E856" s="24"/>
      <c r="F856" s="24"/>
      <c r="G856" s="24"/>
      <c r="H856" s="24"/>
      <c r="I856" s="24"/>
      <c r="J856" s="26"/>
      <c r="K856" s="78"/>
      <c r="L856" s="24"/>
      <c r="M856" s="24"/>
      <c r="N856" s="106"/>
    </row>
    <row r="857" spans="1:14" x14ac:dyDescent="0.25">
      <c r="A857" s="23"/>
      <c r="B857" s="23"/>
      <c r="C857" s="24"/>
      <c r="D857" s="24"/>
      <c r="E857" s="24"/>
      <c r="F857" s="24"/>
      <c r="G857" s="24"/>
      <c r="H857" s="24"/>
      <c r="I857" s="24"/>
      <c r="J857" s="26"/>
      <c r="K857" s="78"/>
      <c r="L857" s="24"/>
      <c r="M857" s="24"/>
      <c r="N857" s="106"/>
    </row>
    <row r="858" spans="1:14" x14ac:dyDescent="0.25">
      <c r="A858" s="23"/>
      <c r="B858" s="23"/>
      <c r="C858" s="24"/>
      <c r="D858" s="24"/>
      <c r="E858" s="24"/>
      <c r="F858" s="24"/>
      <c r="G858" s="24"/>
      <c r="H858" s="24"/>
      <c r="I858" s="24"/>
      <c r="J858" s="26"/>
      <c r="K858" s="78"/>
      <c r="L858" s="24"/>
      <c r="M858" s="24"/>
      <c r="N858" s="106"/>
    </row>
    <row r="859" spans="1:14" x14ac:dyDescent="0.25">
      <c r="A859" s="23"/>
      <c r="B859" s="23"/>
      <c r="C859" s="24"/>
      <c r="D859" s="24"/>
      <c r="E859" s="24"/>
      <c r="F859" s="24"/>
      <c r="G859" s="24"/>
      <c r="H859" s="24"/>
      <c r="I859" s="24"/>
      <c r="J859" s="26"/>
      <c r="K859" s="78"/>
      <c r="L859" s="24"/>
      <c r="M859" s="24"/>
      <c r="N859" s="106"/>
    </row>
    <row r="860" spans="1:14" x14ac:dyDescent="0.25">
      <c r="A860" s="23"/>
      <c r="B860" s="23"/>
      <c r="C860" s="24"/>
      <c r="D860" s="24"/>
      <c r="E860" s="24"/>
      <c r="F860" s="24"/>
      <c r="G860" s="24"/>
      <c r="H860" s="24"/>
      <c r="I860" s="24"/>
      <c r="J860" s="26"/>
      <c r="K860" s="78"/>
      <c r="L860" s="24"/>
      <c r="M860" s="24"/>
      <c r="N860" s="106"/>
    </row>
    <row r="861" spans="1:14" x14ac:dyDescent="0.25">
      <c r="A861" s="23"/>
      <c r="B861" s="23"/>
      <c r="C861" s="24"/>
      <c r="D861" s="24"/>
      <c r="E861" s="24"/>
      <c r="F861" s="24"/>
      <c r="G861" s="24"/>
      <c r="H861" s="24"/>
      <c r="I861" s="24"/>
      <c r="J861" s="26"/>
      <c r="K861" s="78"/>
      <c r="L861" s="24"/>
      <c r="M861" s="24"/>
      <c r="N861" s="106"/>
    </row>
    <row r="862" spans="1:14" x14ac:dyDescent="0.25">
      <c r="A862" s="23"/>
      <c r="B862" s="23"/>
      <c r="C862" s="24"/>
      <c r="D862" s="24"/>
      <c r="E862" s="24"/>
      <c r="F862" s="24"/>
      <c r="G862" s="24"/>
      <c r="H862" s="24"/>
      <c r="I862" s="24"/>
      <c r="J862" s="26"/>
      <c r="K862" s="78"/>
      <c r="L862" s="24"/>
      <c r="M862" s="24"/>
      <c r="N862" s="106"/>
    </row>
    <row r="863" spans="1:14" x14ac:dyDescent="0.25">
      <c r="A863" s="23"/>
      <c r="B863" s="23"/>
      <c r="C863" s="24"/>
      <c r="D863" s="24"/>
      <c r="E863" s="24"/>
      <c r="F863" s="24"/>
      <c r="G863" s="24"/>
      <c r="H863" s="24"/>
      <c r="I863" s="24"/>
      <c r="J863" s="26"/>
      <c r="K863" s="78"/>
      <c r="L863" s="24"/>
      <c r="M863" s="24"/>
      <c r="N863" s="106"/>
    </row>
    <row r="864" spans="1:14" x14ac:dyDescent="0.25">
      <c r="A864" s="23"/>
      <c r="B864" s="23"/>
      <c r="C864" s="24"/>
      <c r="D864" s="24"/>
      <c r="E864" s="24"/>
      <c r="F864" s="24"/>
      <c r="G864" s="24"/>
      <c r="H864" s="24"/>
      <c r="I864" s="24"/>
      <c r="J864" s="26"/>
      <c r="K864" s="78"/>
      <c r="L864" s="24"/>
      <c r="M864" s="24"/>
      <c r="N864" s="106"/>
    </row>
    <row r="865" spans="1:14" x14ac:dyDescent="0.25">
      <c r="A865" s="23"/>
      <c r="B865" s="23"/>
      <c r="C865" s="24"/>
      <c r="D865" s="24"/>
      <c r="E865" s="24"/>
      <c r="F865" s="24"/>
      <c r="G865" s="24"/>
      <c r="H865" s="24"/>
      <c r="I865" s="24"/>
      <c r="J865" s="26"/>
      <c r="K865" s="78"/>
      <c r="L865" s="24"/>
      <c r="M865" s="24"/>
      <c r="N865" s="106"/>
    </row>
    <row r="866" spans="1:14" x14ac:dyDescent="0.25">
      <c r="A866" s="23"/>
      <c r="B866" s="23"/>
      <c r="C866" s="24"/>
      <c r="D866" s="24"/>
      <c r="E866" s="24"/>
      <c r="F866" s="24"/>
      <c r="G866" s="24"/>
      <c r="H866" s="24"/>
      <c r="I866" s="24"/>
      <c r="J866" s="26"/>
      <c r="K866" s="78"/>
      <c r="L866" s="24"/>
      <c r="M866" s="24"/>
      <c r="N866" s="106"/>
    </row>
    <row r="867" spans="1:14" x14ac:dyDescent="0.25">
      <c r="A867" s="23"/>
      <c r="B867" s="23"/>
      <c r="C867" s="24"/>
      <c r="D867" s="24"/>
      <c r="E867" s="24"/>
      <c r="F867" s="24"/>
      <c r="G867" s="24"/>
      <c r="H867" s="24"/>
      <c r="I867" s="24"/>
      <c r="J867" s="26"/>
      <c r="K867" s="78"/>
      <c r="L867" s="24"/>
      <c r="M867" s="24"/>
      <c r="N867" s="106"/>
    </row>
    <row r="868" spans="1:14" x14ac:dyDescent="0.25">
      <c r="A868" s="23"/>
      <c r="B868" s="23"/>
      <c r="C868" s="24"/>
      <c r="D868" s="24"/>
      <c r="E868" s="24"/>
      <c r="F868" s="24"/>
      <c r="G868" s="24"/>
      <c r="H868" s="24"/>
      <c r="I868" s="24"/>
      <c r="J868" s="26"/>
      <c r="K868" s="78"/>
      <c r="L868" s="24"/>
      <c r="M868" s="24"/>
      <c r="N868" s="106"/>
    </row>
    <row r="869" spans="1:14" x14ac:dyDescent="0.25">
      <c r="A869" s="23"/>
      <c r="B869" s="23"/>
      <c r="C869" s="24"/>
      <c r="D869" s="24"/>
      <c r="E869" s="24"/>
      <c r="F869" s="24"/>
      <c r="G869" s="24"/>
      <c r="H869" s="24"/>
      <c r="I869" s="24"/>
      <c r="J869" s="26"/>
      <c r="K869" s="78"/>
      <c r="L869" s="24"/>
      <c r="M869" s="24"/>
      <c r="N869" s="106"/>
    </row>
    <row r="870" spans="1:14" x14ac:dyDescent="0.25">
      <c r="A870" s="23"/>
      <c r="B870" s="23"/>
      <c r="C870" s="24"/>
      <c r="D870" s="24"/>
      <c r="E870" s="24"/>
      <c r="F870" s="24"/>
      <c r="G870" s="24"/>
      <c r="H870" s="24"/>
      <c r="I870" s="24"/>
      <c r="J870" s="26"/>
      <c r="K870" s="78"/>
      <c r="L870" s="24"/>
      <c r="M870" s="24"/>
      <c r="N870" s="106"/>
    </row>
    <row r="871" spans="1:14" x14ac:dyDescent="0.25">
      <c r="A871" s="23"/>
      <c r="B871" s="23"/>
      <c r="C871" s="24"/>
      <c r="D871" s="24"/>
      <c r="E871" s="24"/>
      <c r="F871" s="24"/>
      <c r="G871" s="24"/>
      <c r="H871" s="24"/>
      <c r="I871" s="24"/>
      <c r="J871" s="26"/>
      <c r="K871" s="78"/>
      <c r="L871" s="24"/>
      <c r="M871" s="24"/>
      <c r="N871" s="106"/>
    </row>
    <row r="872" spans="1:14" x14ac:dyDescent="0.25">
      <c r="A872" s="23"/>
      <c r="B872" s="23"/>
      <c r="C872" s="24"/>
      <c r="D872" s="24"/>
      <c r="E872" s="24"/>
      <c r="F872" s="24"/>
      <c r="G872" s="24"/>
      <c r="H872" s="24"/>
      <c r="I872" s="24"/>
      <c r="J872" s="26"/>
      <c r="K872" s="78"/>
      <c r="L872" s="24"/>
      <c r="M872" s="24"/>
      <c r="N872" s="106"/>
    </row>
    <row r="873" spans="1:14" x14ac:dyDescent="0.25">
      <c r="A873" s="23"/>
      <c r="B873" s="23"/>
      <c r="C873" s="24"/>
      <c r="D873" s="24"/>
      <c r="E873" s="24"/>
      <c r="F873" s="24"/>
      <c r="G873" s="24"/>
      <c r="H873" s="24"/>
      <c r="I873" s="24"/>
      <c r="J873" s="26"/>
      <c r="K873" s="78"/>
      <c r="L873" s="24"/>
      <c r="M873" s="24"/>
      <c r="N873" s="106"/>
    </row>
    <row r="874" spans="1:14" x14ac:dyDescent="0.25">
      <c r="A874" s="23"/>
      <c r="B874" s="23"/>
      <c r="C874" s="24"/>
      <c r="D874" s="24"/>
      <c r="E874" s="24"/>
      <c r="F874" s="24"/>
      <c r="G874" s="24"/>
      <c r="H874" s="24"/>
      <c r="I874" s="24"/>
      <c r="J874" s="26"/>
      <c r="K874" s="78"/>
      <c r="L874" s="24"/>
      <c r="M874" s="24"/>
      <c r="N874" s="106"/>
    </row>
    <row r="875" spans="1:14" x14ac:dyDescent="0.25">
      <c r="A875" s="23"/>
      <c r="B875" s="23"/>
      <c r="C875" s="24"/>
      <c r="D875" s="24"/>
      <c r="E875" s="24"/>
      <c r="F875" s="24"/>
      <c r="G875" s="24"/>
      <c r="H875" s="24"/>
      <c r="I875" s="24"/>
      <c r="J875" s="26"/>
      <c r="K875" s="78"/>
      <c r="L875" s="24"/>
      <c r="M875" s="24"/>
      <c r="N875" s="106"/>
    </row>
    <row r="876" spans="1:14" x14ac:dyDescent="0.25">
      <c r="A876" s="23"/>
      <c r="B876" s="23"/>
      <c r="C876" s="24"/>
      <c r="D876" s="24"/>
      <c r="E876" s="24"/>
      <c r="F876" s="24"/>
      <c r="G876" s="24"/>
      <c r="H876" s="24"/>
      <c r="I876" s="24"/>
      <c r="J876" s="26"/>
      <c r="K876" s="78"/>
      <c r="L876" s="24"/>
      <c r="M876" s="24"/>
      <c r="N876" s="106"/>
    </row>
    <row r="877" spans="1:14" x14ac:dyDescent="0.25">
      <c r="A877" s="23"/>
      <c r="B877" s="23"/>
      <c r="C877" s="24"/>
      <c r="D877" s="24"/>
      <c r="E877" s="24"/>
      <c r="F877" s="24"/>
      <c r="G877" s="24"/>
      <c r="H877" s="24"/>
      <c r="I877" s="24"/>
      <c r="J877" s="26"/>
      <c r="K877" s="78"/>
      <c r="L877" s="24"/>
      <c r="M877" s="24"/>
      <c r="N877" s="106"/>
    </row>
    <row r="878" spans="1:14" x14ac:dyDescent="0.25">
      <c r="A878" s="23"/>
      <c r="B878" s="23"/>
      <c r="C878" s="24"/>
      <c r="D878" s="24"/>
      <c r="E878" s="24"/>
      <c r="F878" s="24"/>
      <c r="G878" s="24"/>
      <c r="H878" s="24"/>
      <c r="I878" s="24"/>
      <c r="J878" s="26"/>
      <c r="K878" s="78"/>
      <c r="L878" s="24"/>
      <c r="M878" s="24"/>
      <c r="N878" s="106"/>
    </row>
    <row r="879" spans="1:14" x14ac:dyDescent="0.25">
      <c r="A879" s="23"/>
      <c r="B879" s="23"/>
      <c r="C879" s="24"/>
      <c r="D879" s="24"/>
      <c r="E879" s="24"/>
      <c r="F879" s="24"/>
      <c r="G879" s="24"/>
      <c r="H879" s="24"/>
      <c r="I879" s="24"/>
      <c r="J879" s="26"/>
      <c r="K879" s="78"/>
      <c r="L879" s="24"/>
      <c r="M879" s="24"/>
      <c r="N879" s="106"/>
    </row>
    <row r="880" spans="1:14" x14ac:dyDescent="0.25">
      <c r="A880" s="23"/>
      <c r="B880" s="23"/>
      <c r="C880" s="24"/>
      <c r="D880" s="24"/>
      <c r="E880" s="24"/>
      <c r="F880" s="24"/>
      <c r="G880" s="24"/>
      <c r="H880" s="24"/>
      <c r="I880" s="24"/>
      <c r="J880" s="26"/>
      <c r="K880" s="78"/>
      <c r="L880" s="24"/>
      <c r="M880" s="24"/>
      <c r="N880" s="106"/>
    </row>
    <row r="881" spans="1:14" x14ac:dyDescent="0.25">
      <c r="A881" s="23"/>
      <c r="B881" s="23"/>
      <c r="C881" s="24"/>
      <c r="D881" s="24"/>
      <c r="E881" s="24"/>
      <c r="F881" s="24"/>
      <c r="G881" s="24"/>
      <c r="H881" s="24"/>
      <c r="I881" s="24"/>
      <c r="J881" s="26"/>
      <c r="K881" s="78"/>
      <c r="L881" s="24"/>
      <c r="M881" s="24"/>
      <c r="N881" s="106"/>
    </row>
    <row r="882" spans="1:14" x14ac:dyDescent="0.25">
      <c r="A882" s="23"/>
      <c r="B882" s="23"/>
      <c r="C882" s="24"/>
      <c r="D882" s="24"/>
      <c r="E882" s="24"/>
      <c r="F882" s="24"/>
      <c r="G882" s="24"/>
      <c r="H882" s="24"/>
      <c r="I882" s="24"/>
      <c r="J882" s="26"/>
      <c r="K882" s="78"/>
      <c r="L882" s="24"/>
      <c r="M882" s="24"/>
      <c r="N882" s="106"/>
    </row>
    <row r="883" spans="1:14" x14ac:dyDescent="0.25">
      <c r="A883" s="23"/>
      <c r="B883" s="23"/>
      <c r="C883" s="24"/>
      <c r="D883" s="24"/>
      <c r="E883" s="24"/>
      <c r="F883" s="24"/>
      <c r="G883" s="24"/>
      <c r="H883" s="24"/>
      <c r="I883" s="24"/>
      <c r="J883" s="26"/>
      <c r="K883" s="78"/>
      <c r="L883" s="24"/>
      <c r="M883" s="24"/>
      <c r="N883" s="106"/>
    </row>
    <row r="884" spans="1:14" x14ac:dyDescent="0.25">
      <c r="A884" s="23"/>
      <c r="B884" s="23"/>
      <c r="C884" s="24"/>
      <c r="D884" s="24"/>
      <c r="E884" s="24"/>
      <c r="F884" s="24"/>
      <c r="G884" s="24"/>
      <c r="H884" s="24"/>
      <c r="I884" s="24"/>
      <c r="J884" s="26"/>
      <c r="K884" s="78"/>
      <c r="L884" s="24"/>
      <c r="M884" s="24"/>
      <c r="N884" s="106"/>
    </row>
    <row r="885" spans="1:14" x14ac:dyDescent="0.25">
      <c r="A885" s="23"/>
      <c r="B885" s="23"/>
      <c r="C885" s="24"/>
      <c r="D885" s="24"/>
      <c r="E885" s="24"/>
      <c r="F885" s="24"/>
      <c r="G885" s="24"/>
      <c r="H885" s="24"/>
      <c r="I885" s="24"/>
      <c r="J885" s="26"/>
      <c r="K885" s="78"/>
      <c r="L885" s="24"/>
      <c r="M885" s="24"/>
      <c r="N885" s="106"/>
    </row>
    <row r="886" spans="1:14" x14ac:dyDescent="0.25">
      <c r="A886" s="23"/>
      <c r="B886" s="23"/>
      <c r="C886" s="24"/>
      <c r="D886" s="24"/>
      <c r="E886" s="24"/>
      <c r="F886" s="24"/>
      <c r="G886" s="24"/>
      <c r="H886" s="24"/>
      <c r="I886" s="24"/>
      <c r="J886" s="26"/>
      <c r="K886" s="78"/>
      <c r="L886" s="24"/>
      <c r="M886" s="24"/>
      <c r="N886" s="106"/>
    </row>
    <row r="887" spans="1:14" x14ac:dyDescent="0.25">
      <c r="A887" s="23"/>
      <c r="B887" s="23"/>
      <c r="C887" s="24"/>
      <c r="D887" s="24"/>
      <c r="E887" s="24"/>
      <c r="F887" s="24"/>
      <c r="G887" s="24"/>
      <c r="H887" s="24"/>
      <c r="I887" s="24"/>
      <c r="J887" s="26"/>
      <c r="K887" s="78"/>
      <c r="L887" s="24"/>
      <c r="M887" s="24"/>
      <c r="N887" s="106"/>
    </row>
    <row r="888" spans="1:14" x14ac:dyDescent="0.25">
      <c r="A888" s="23"/>
      <c r="B888" s="23"/>
      <c r="C888" s="24"/>
      <c r="D888" s="24"/>
      <c r="E888" s="24"/>
      <c r="F888" s="24"/>
      <c r="G888" s="24"/>
      <c r="H888" s="24"/>
      <c r="I888" s="24"/>
      <c r="J888" s="26"/>
      <c r="K888" s="78"/>
      <c r="L888" s="24"/>
      <c r="M888" s="24"/>
      <c r="N888" s="106"/>
    </row>
    <row r="889" spans="1:14" x14ac:dyDescent="0.25">
      <c r="A889" s="23"/>
      <c r="B889" s="23"/>
      <c r="C889" s="24"/>
      <c r="D889" s="24"/>
      <c r="E889" s="24"/>
      <c r="F889" s="24"/>
      <c r="G889" s="24"/>
      <c r="H889" s="24"/>
      <c r="I889" s="24"/>
      <c r="J889" s="26"/>
      <c r="K889" s="78"/>
      <c r="L889" s="24"/>
      <c r="M889" s="24"/>
      <c r="N889" s="106"/>
    </row>
    <row r="890" spans="1:14" x14ac:dyDescent="0.25">
      <c r="A890" s="23"/>
      <c r="B890" s="23"/>
      <c r="C890" s="24"/>
      <c r="D890" s="24"/>
      <c r="E890" s="24"/>
      <c r="F890" s="24"/>
      <c r="G890" s="24"/>
      <c r="H890" s="24"/>
      <c r="I890" s="24"/>
      <c r="J890" s="26"/>
      <c r="K890" s="78"/>
      <c r="L890" s="24"/>
      <c r="M890" s="24"/>
      <c r="N890" s="106"/>
    </row>
    <row r="891" spans="1:14" x14ac:dyDescent="0.25">
      <c r="A891" s="23"/>
      <c r="B891" s="23"/>
      <c r="C891" s="24"/>
      <c r="D891" s="24"/>
      <c r="E891" s="24"/>
      <c r="F891" s="24"/>
      <c r="G891" s="24"/>
      <c r="H891" s="24"/>
      <c r="I891" s="24"/>
      <c r="J891" s="26"/>
      <c r="K891" s="78"/>
      <c r="L891" s="24"/>
      <c r="M891" s="24"/>
      <c r="N891" s="106"/>
    </row>
    <row r="892" spans="1:14" x14ac:dyDescent="0.25">
      <c r="A892" s="23"/>
      <c r="B892" s="23"/>
      <c r="C892" s="24"/>
      <c r="D892" s="24"/>
      <c r="E892" s="24"/>
      <c r="F892" s="24"/>
      <c r="G892" s="24"/>
      <c r="H892" s="24"/>
      <c r="I892" s="24"/>
      <c r="J892" s="26"/>
      <c r="K892" s="78"/>
      <c r="L892" s="24"/>
      <c r="M892" s="24"/>
      <c r="N892" s="106"/>
    </row>
    <row r="893" spans="1:14" x14ac:dyDescent="0.25">
      <c r="A893" s="23"/>
      <c r="B893" s="23"/>
      <c r="C893" s="24"/>
      <c r="D893" s="24"/>
      <c r="E893" s="24"/>
      <c r="F893" s="24"/>
      <c r="G893" s="24"/>
      <c r="H893" s="24"/>
      <c r="I893" s="24"/>
      <c r="J893" s="26"/>
      <c r="K893" s="78"/>
      <c r="L893" s="24"/>
      <c r="M893" s="24"/>
      <c r="N893" s="106"/>
    </row>
    <row r="894" spans="1:14" x14ac:dyDescent="0.25">
      <c r="A894" s="23"/>
      <c r="B894" s="23"/>
      <c r="C894" s="24"/>
      <c r="D894" s="24"/>
      <c r="E894" s="24"/>
      <c r="F894" s="24"/>
      <c r="G894" s="24"/>
      <c r="H894" s="24"/>
      <c r="I894" s="24"/>
      <c r="J894" s="26"/>
      <c r="K894" s="78"/>
      <c r="L894" s="24"/>
      <c r="M894" s="24"/>
      <c r="N894" s="106"/>
    </row>
    <row r="895" spans="1:14" x14ac:dyDescent="0.25">
      <c r="A895" s="23"/>
      <c r="B895" s="23"/>
      <c r="C895" s="24"/>
      <c r="D895" s="24"/>
      <c r="E895" s="24"/>
      <c r="F895" s="24"/>
      <c r="G895" s="24"/>
      <c r="H895" s="24"/>
      <c r="I895" s="24"/>
      <c r="J895" s="26"/>
      <c r="K895" s="78"/>
      <c r="L895" s="24"/>
      <c r="M895" s="24"/>
      <c r="N895" s="106"/>
    </row>
    <row r="896" spans="1:14" x14ac:dyDescent="0.25">
      <c r="A896" s="23"/>
      <c r="B896" s="23"/>
      <c r="C896" s="24"/>
      <c r="D896" s="24"/>
      <c r="E896" s="24"/>
      <c r="F896" s="24"/>
      <c r="G896" s="24"/>
      <c r="H896" s="24"/>
      <c r="I896" s="24"/>
      <c r="J896" s="26"/>
      <c r="K896" s="78"/>
      <c r="L896" s="24"/>
      <c r="M896" s="24"/>
      <c r="N896" s="106"/>
    </row>
    <row r="897" spans="1:14" x14ac:dyDescent="0.25">
      <c r="A897" s="23"/>
      <c r="B897" s="23"/>
      <c r="C897" s="24"/>
      <c r="D897" s="24"/>
      <c r="E897" s="24"/>
      <c r="F897" s="24"/>
      <c r="G897" s="24"/>
      <c r="H897" s="24"/>
      <c r="I897" s="24"/>
      <c r="J897" s="26"/>
      <c r="K897" s="78"/>
      <c r="L897" s="24"/>
      <c r="M897" s="24"/>
      <c r="N897" s="106"/>
    </row>
    <row r="898" spans="1:14" x14ac:dyDescent="0.25">
      <c r="A898" s="23"/>
      <c r="B898" s="23"/>
      <c r="C898" s="24"/>
      <c r="D898" s="24"/>
      <c r="E898" s="24"/>
      <c r="F898" s="24"/>
      <c r="G898" s="24"/>
      <c r="H898" s="24"/>
      <c r="I898" s="24"/>
      <c r="J898" s="26"/>
      <c r="K898" s="78"/>
      <c r="L898" s="24"/>
      <c r="M898" s="24"/>
      <c r="N898" s="106"/>
    </row>
    <row r="899" spans="1:14" x14ac:dyDescent="0.25">
      <c r="A899" s="23"/>
      <c r="B899" s="23"/>
      <c r="C899" s="24"/>
      <c r="D899" s="24"/>
      <c r="E899" s="24"/>
      <c r="F899" s="24"/>
      <c r="G899" s="24"/>
      <c r="H899" s="24"/>
      <c r="I899" s="24"/>
      <c r="J899" s="26"/>
      <c r="K899" s="78"/>
      <c r="L899" s="24"/>
      <c r="M899" s="24"/>
      <c r="N899" s="106"/>
    </row>
    <row r="900" spans="1:14" x14ac:dyDescent="0.25">
      <c r="A900" s="23"/>
      <c r="B900" s="23"/>
      <c r="C900" s="24"/>
      <c r="D900" s="24"/>
      <c r="E900" s="24"/>
      <c r="F900" s="24"/>
      <c r="G900" s="24"/>
      <c r="H900" s="24"/>
      <c r="I900" s="24"/>
      <c r="J900" s="26"/>
      <c r="K900" s="78"/>
      <c r="L900" s="24"/>
      <c r="M900" s="24"/>
      <c r="N900" s="106"/>
    </row>
    <row r="901" spans="1:14" x14ac:dyDescent="0.25">
      <c r="A901" s="23"/>
      <c r="B901" s="23"/>
      <c r="C901" s="24"/>
      <c r="D901" s="24"/>
      <c r="E901" s="24"/>
      <c r="F901" s="24"/>
      <c r="G901" s="24"/>
      <c r="H901" s="24"/>
      <c r="I901" s="24"/>
      <c r="J901" s="26"/>
      <c r="K901" s="78"/>
      <c r="L901" s="24"/>
      <c r="M901" s="24"/>
      <c r="N901" s="106"/>
    </row>
    <row r="902" spans="1:14" x14ac:dyDescent="0.25">
      <c r="A902" s="23"/>
      <c r="B902" s="23"/>
      <c r="C902" s="24"/>
      <c r="D902" s="24"/>
      <c r="E902" s="24"/>
      <c r="F902" s="24"/>
      <c r="G902" s="24"/>
      <c r="H902" s="24"/>
      <c r="I902" s="24"/>
      <c r="J902" s="26"/>
      <c r="K902" s="78"/>
      <c r="L902" s="24"/>
      <c r="M902" s="24"/>
      <c r="N902" s="106"/>
    </row>
    <row r="903" spans="1:14" x14ac:dyDescent="0.25">
      <c r="A903" s="23"/>
      <c r="B903" s="23"/>
      <c r="C903" s="24"/>
      <c r="D903" s="24"/>
      <c r="E903" s="24"/>
      <c r="F903" s="24"/>
      <c r="G903" s="24"/>
      <c r="H903" s="24"/>
      <c r="I903" s="24"/>
      <c r="J903" s="26"/>
      <c r="K903" s="78"/>
      <c r="L903" s="24"/>
      <c r="M903" s="24"/>
      <c r="N903" s="106"/>
    </row>
    <row r="904" spans="1:14" x14ac:dyDescent="0.25">
      <c r="A904" s="23"/>
      <c r="B904" s="23"/>
      <c r="C904" s="24"/>
      <c r="D904" s="24"/>
      <c r="E904" s="24"/>
      <c r="F904" s="24"/>
      <c r="G904" s="24"/>
      <c r="H904" s="24"/>
      <c r="I904" s="24"/>
      <c r="J904" s="26"/>
      <c r="K904" s="78"/>
      <c r="L904" s="24"/>
      <c r="M904" s="24"/>
      <c r="N904" s="106"/>
    </row>
    <row r="905" spans="1:14" x14ac:dyDescent="0.25">
      <c r="A905" s="23"/>
      <c r="B905" s="23"/>
      <c r="C905" s="24"/>
      <c r="D905" s="24"/>
      <c r="E905" s="24"/>
      <c r="F905" s="24"/>
      <c r="G905" s="24"/>
      <c r="H905" s="24"/>
      <c r="I905" s="24"/>
      <c r="J905" s="26"/>
      <c r="K905" s="78"/>
      <c r="L905" s="24"/>
      <c r="M905" s="24"/>
      <c r="N905" s="106"/>
    </row>
    <row r="906" spans="1:14" x14ac:dyDescent="0.25">
      <c r="A906" s="23"/>
      <c r="B906" s="23"/>
      <c r="C906" s="24"/>
      <c r="D906" s="24"/>
      <c r="E906" s="24"/>
      <c r="F906" s="24"/>
      <c r="G906" s="24"/>
      <c r="H906" s="24"/>
      <c r="I906" s="24"/>
      <c r="J906" s="26"/>
      <c r="K906" s="78"/>
      <c r="L906" s="24"/>
      <c r="M906" s="24"/>
      <c r="N906" s="106"/>
    </row>
    <row r="907" spans="1:14" x14ac:dyDescent="0.25">
      <c r="A907" s="23"/>
      <c r="B907" s="23"/>
      <c r="C907" s="24"/>
      <c r="D907" s="24"/>
      <c r="E907" s="24"/>
      <c r="F907" s="24"/>
      <c r="G907" s="24"/>
      <c r="H907" s="24"/>
      <c r="I907" s="24"/>
      <c r="J907" s="26"/>
      <c r="K907" s="78"/>
      <c r="L907" s="24"/>
      <c r="M907" s="24"/>
      <c r="N907" s="106"/>
    </row>
    <row r="908" spans="1:14" x14ac:dyDescent="0.25">
      <c r="A908" s="23"/>
      <c r="B908" s="23"/>
      <c r="C908" s="24"/>
      <c r="D908" s="24"/>
      <c r="E908" s="24"/>
      <c r="F908" s="24"/>
      <c r="G908" s="24"/>
      <c r="H908" s="24"/>
      <c r="I908" s="24"/>
      <c r="J908" s="26"/>
      <c r="K908" s="78"/>
      <c r="L908" s="24"/>
      <c r="M908" s="24"/>
      <c r="N908" s="106"/>
    </row>
    <row r="909" spans="1:14" x14ac:dyDescent="0.25">
      <c r="A909" s="23"/>
      <c r="B909" s="23"/>
      <c r="C909" s="24"/>
      <c r="D909" s="24"/>
      <c r="E909" s="24"/>
      <c r="F909" s="24"/>
      <c r="G909" s="24"/>
      <c r="H909" s="24"/>
      <c r="I909" s="24"/>
      <c r="J909" s="26"/>
      <c r="K909" s="78"/>
      <c r="L909" s="24"/>
      <c r="M909" s="24"/>
      <c r="N909" s="106"/>
    </row>
    <row r="910" spans="1:14" x14ac:dyDescent="0.25">
      <c r="A910" s="23"/>
      <c r="B910" s="23"/>
      <c r="C910" s="24"/>
      <c r="D910" s="24"/>
      <c r="E910" s="24"/>
      <c r="F910" s="24"/>
      <c r="G910" s="24"/>
      <c r="H910" s="24"/>
      <c r="I910" s="24"/>
      <c r="J910" s="26"/>
      <c r="K910" s="78"/>
      <c r="L910" s="24"/>
      <c r="M910" s="24"/>
      <c r="N910" s="106"/>
    </row>
    <row r="911" spans="1:14" x14ac:dyDescent="0.25">
      <c r="A911" s="23"/>
      <c r="B911" s="23"/>
      <c r="C911" s="24"/>
      <c r="D911" s="24"/>
      <c r="E911" s="24"/>
      <c r="F911" s="24"/>
      <c r="G911" s="24"/>
      <c r="H911" s="24"/>
      <c r="I911" s="24"/>
      <c r="J911" s="26"/>
      <c r="K911" s="78"/>
      <c r="L911" s="24"/>
      <c r="M911" s="24"/>
      <c r="N911" s="106"/>
    </row>
    <row r="912" spans="1:14" x14ac:dyDescent="0.25">
      <c r="A912" s="23"/>
      <c r="B912" s="23"/>
      <c r="C912" s="24"/>
      <c r="D912" s="24"/>
      <c r="E912" s="24"/>
      <c r="F912" s="24"/>
      <c r="G912" s="24"/>
      <c r="H912" s="24"/>
      <c r="I912" s="24"/>
      <c r="J912" s="26"/>
      <c r="K912" s="78"/>
      <c r="L912" s="24"/>
      <c r="M912" s="24"/>
      <c r="N912" s="106"/>
    </row>
    <row r="913" spans="1:14" x14ac:dyDescent="0.25">
      <c r="A913" s="23"/>
      <c r="B913" s="23"/>
      <c r="C913" s="24"/>
      <c r="D913" s="24"/>
      <c r="E913" s="24"/>
      <c r="F913" s="24"/>
      <c r="G913" s="24"/>
      <c r="H913" s="24"/>
      <c r="I913" s="24"/>
      <c r="J913" s="26"/>
      <c r="K913" s="78"/>
      <c r="L913" s="24"/>
      <c r="M913" s="24"/>
      <c r="N913" s="106"/>
    </row>
    <row r="914" spans="1:14" x14ac:dyDescent="0.25">
      <c r="A914" s="23"/>
      <c r="B914" s="23"/>
      <c r="C914" s="24"/>
      <c r="D914" s="24"/>
      <c r="E914" s="24"/>
      <c r="F914" s="24"/>
      <c r="G914" s="24"/>
      <c r="H914" s="24"/>
      <c r="I914" s="24"/>
      <c r="J914" s="26"/>
      <c r="K914" s="78"/>
      <c r="L914" s="24"/>
      <c r="M914" s="24"/>
      <c r="N914" s="106"/>
    </row>
    <row r="915" spans="1:14" x14ac:dyDescent="0.25">
      <c r="A915" s="23"/>
      <c r="B915" s="23"/>
      <c r="C915" s="24"/>
      <c r="D915" s="24"/>
      <c r="E915" s="24"/>
      <c r="F915" s="24"/>
      <c r="G915" s="24"/>
      <c r="H915" s="24"/>
      <c r="I915" s="24"/>
      <c r="J915" s="26"/>
      <c r="K915" s="78"/>
      <c r="L915" s="24"/>
      <c r="M915" s="24"/>
      <c r="N915" s="106"/>
    </row>
    <row r="916" spans="1:14" x14ac:dyDescent="0.25">
      <c r="A916" s="23"/>
      <c r="B916" s="23"/>
      <c r="C916" s="24"/>
      <c r="D916" s="24"/>
      <c r="E916" s="24"/>
      <c r="F916" s="24"/>
      <c r="G916" s="24"/>
      <c r="H916" s="24"/>
      <c r="I916" s="24"/>
      <c r="J916" s="26"/>
      <c r="K916" s="78"/>
      <c r="L916" s="24"/>
      <c r="M916" s="24"/>
      <c r="N916" s="106"/>
    </row>
    <row r="917" spans="1:14" x14ac:dyDescent="0.25">
      <c r="A917" s="23"/>
      <c r="B917" s="23"/>
      <c r="C917" s="24"/>
      <c r="D917" s="24"/>
      <c r="E917" s="24"/>
      <c r="F917" s="24"/>
      <c r="G917" s="24"/>
      <c r="H917" s="24"/>
      <c r="I917" s="24"/>
      <c r="J917" s="26"/>
      <c r="K917" s="78"/>
      <c r="L917" s="24"/>
      <c r="M917" s="24"/>
      <c r="N917" s="106"/>
    </row>
    <row r="918" spans="1:14" x14ac:dyDescent="0.25">
      <c r="A918" s="23"/>
      <c r="B918" s="23"/>
      <c r="C918" s="24"/>
      <c r="D918" s="24"/>
      <c r="E918" s="24"/>
      <c r="F918" s="24"/>
      <c r="G918" s="24"/>
      <c r="H918" s="24"/>
      <c r="I918" s="24"/>
      <c r="J918" s="26"/>
      <c r="K918" s="78"/>
      <c r="L918" s="24"/>
      <c r="M918" s="24"/>
      <c r="N918" s="106"/>
    </row>
    <row r="919" spans="1:14" x14ac:dyDescent="0.25">
      <c r="A919" s="23"/>
      <c r="B919" s="23"/>
      <c r="C919" s="24"/>
      <c r="D919" s="24"/>
      <c r="E919" s="24"/>
      <c r="F919" s="24"/>
      <c r="G919" s="24"/>
      <c r="H919" s="24"/>
      <c r="I919" s="24"/>
      <c r="J919" s="26"/>
      <c r="K919" s="78"/>
      <c r="L919" s="24"/>
      <c r="M919" s="24"/>
      <c r="N919" s="106"/>
    </row>
    <row r="920" spans="1:14" x14ac:dyDescent="0.25">
      <c r="A920" s="23"/>
      <c r="B920" s="23"/>
      <c r="C920" s="24"/>
      <c r="D920" s="24"/>
      <c r="E920" s="24"/>
      <c r="F920" s="24"/>
      <c r="G920" s="24"/>
      <c r="H920" s="24"/>
      <c r="I920" s="24"/>
      <c r="J920" s="26"/>
      <c r="K920" s="78"/>
      <c r="L920" s="24"/>
      <c r="M920" s="24"/>
      <c r="N920" s="106"/>
    </row>
    <row r="921" spans="1:14" x14ac:dyDescent="0.25">
      <c r="A921" s="23"/>
      <c r="B921" s="23"/>
      <c r="C921" s="24"/>
      <c r="D921" s="24"/>
      <c r="E921" s="24"/>
      <c r="F921" s="24"/>
      <c r="G921" s="24"/>
      <c r="H921" s="24"/>
      <c r="I921" s="24"/>
      <c r="J921" s="26"/>
      <c r="K921" s="78"/>
      <c r="L921" s="24"/>
      <c r="M921" s="24"/>
      <c r="N921" s="106"/>
    </row>
    <row r="922" spans="1:14" x14ac:dyDescent="0.25">
      <c r="A922" s="23"/>
      <c r="B922" s="23"/>
      <c r="C922" s="24"/>
      <c r="D922" s="24"/>
      <c r="E922" s="24"/>
      <c r="F922" s="24"/>
      <c r="G922" s="24"/>
      <c r="H922" s="24"/>
      <c r="I922" s="24"/>
      <c r="J922" s="26"/>
      <c r="K922" s="78"/>
      <c r="L922" s="24"/>
      <c r="M922" s="24"/>
      <c r="N922" s="106"/>
    </row>
    <row r="923" spans="1:14" x14ac:dyDescent="0.25">
      <c r="A923" s="23"/>
      <c r="B923" s="23"/>
      <c r="C923" s="24"/>
      <c r="D923" s="24"/>
      <c r="E923" s="24"/>
      <c r="F923" s="24"/>
      <c r="G923" s="24"/>
      <c r="H923" s="24"/>
      <c r="I923" s="24"/>
      <c r="J923" s="26"/>
      <c r="K923" s="78"/>
      <c r="L923" s="24"/>
      <c r="M923" s="24"/>
      <c r="N923" s="106"/>
    </row>
    <row r="924" spans="1:14" x14ac:dyDescent="0.25">
      <c r="A924" s="23"/>
      <c r="B924" s="23"/>
      <c r="C924" s="24"/>
      <c r="D924" s="24"/>
      <c r="E924" s="24"/>
      <c r="F924" s="24"/>
      <c r="G924" s="24"/>
      <c r="H924" s="24"/>
      <c r="I924" s="24"/>
      <c r="J924" s="26"/>
      <c r="K924" s="78"/>
      <c r="L924" s="24"/>
      <c r="M924" s="24"/>
      <c r="N924" s="106"/>
    </row>
    <row r="925" spans="1:14" x14ac:dyDescent="0.25">
      <c r="A925" s="23"/>
      <c r="B925" s="23"/>
      <c r="C925" s="24"/>
      <c r="D925" s="24"/>
      <c r="E925" s="24"/>
      <c r="F925" s="24"/>
      <c r="G925" s="24"/>
      <c r="H925" s="24"/>
      <c r="I925" s="24"/>
      <c r="J925" s="26"/>
      <c r="K925" s="78"/>
      <c r="L925" s="24"/>
      <c r="M925" s="24"/>
      <c r="N925" s="106"/>
    </row>
    <row r="926" spans="1:14" x14ac:dyDescent="0.25">
      <c r="A926" s="23"/>
      <c r="B926" s="23"/>
      <c r="C926" s="24"/>
      <c r="D926" s="24"/>
      <c r="E926" s="24"/>
      <c r="F926" s="24"/>
      <c r="G926" s="24"/>
      <c r="H926" s="24"/>
      <c r="I926" s="24"/>
      <c r="J926" s="26"/>
      <c r="K926" s="78"/>
      <c r="L926" s="24"/>
      <c r="M926" s="24"/>
      <c r="N926" s="106"/>
    </row>
    <row r="927" spans="1:14" x14ac:dyDescent="0.25">
      <c r="A927" s="23"/>
      <c r="B927" s="23"/>
      <c r="C927" s="24"/>
      <c r="D927" s="24"/>
      <c r="E927" s="24"/>
      <c r="F927" s="24"/>
      <c r="G927" s="24"/>
      <c r="H927" s="24"/>
      <c r="I927" s="24"/>
      <c r="J927" s="26"/>
      <c r="K927" s="78"/>
      <c r="L927" s="24"/>
      <c r="M927" s="24"/>
      <c r="N927" s="106"/>
    </row>
    <row r="928" spans="1:14" x14ac:dyDescent="0.25">
      <c r="A928" s="23"/>
      <c r="B928" s="23"/>
      <c r="C928" s="24"/>
      <c r="D928" s="24"/>
      <c r="E928" s="24"/>
      <c r="F928" s="24"/>
      <c r="G928" s="24"/>
      <c r="H928" s="24"/>
      <c r="I928" s="24"/>
      <c r="J928" s="26"/>
      <c r="K928" s="78"/>
      <c r="L928" s="24"/>
      <c r="M928" s="24"/>
      <c r="N928" s="106"/>
    </row>
    <row r="929" spans="1:14" x14ac:dyDescent="0.25">
      <c r="A929" s="23"/>
      <c r="B929" s="23"/>
      <c r="C929" s="24"/>
      <c r="D929" s="24"/>
      <c r="E929" s="24"/>
      <c r="F929" s="24"/>
      <c r="G929" s="24"/>
      <c r="H929" s="24"/>
      <c r="I929" s="24"/>
      <c r="J929" s="26"/>
      <c r="K929" s="78"/>
      <c r="L929" s="24"/>
      <c r="M929" s="24"/>
      <c r="N929" s="106"/>
    </row>
    <row r="930" spans="1:14" x14ac:dyDescent="0.25">
      <c r="A930" s="23"/>
      <c r="B930" s="23"/>
      <c r="C930" s="24"/>
      <c r="D930" s="24"/>
      <c r="E930" s="24"/>
      <c r="F930" s="24"/>
      <c r="G930" s="24"/>
      <c r="H930" s="24"/>
      <c r="I930" s="24"/>
      <c r="J930" s="26"/>
      <c r="K930" s="78"/>
      <c r="L930" s="24"/>
      <c r="M930" s="24"/>
      <c r="N930" s="106"/>
    </row>
    <row r="931" spans="1:14" x14ac:dyDescent="0.25">
      <c r="A931" s="23"/>
      <c r="B931" s="23"/>
      <c r="C931" s="24"/>
      <c r="D931" s="24"/>
      <c r="E931" s="24"/>
      <c r="F931" s="24"/>
      <c r="G931" s="24"/>
      <c r="H931" s="24"/>
      <c r="I931" s="24"/>
      <c r="J931" s="26"/>
      <c r="K931" s="78"/>
      <c r="L931" s="24"/>
      <c r="M931" s="24"/>
      <c r="N931" s="106"/>
    </row>
    <row r="932" spans="1:14" x14ac:dyDescent="0.25">
      <c r="A932" s="23"/>
      <c r="B932" s="23"/>
      <c r="C932" s="24"/>
      <c r="D932" s="24"/>
      <c r="E932" s="24"/>
      <c r="F932" s="24"/>
      <c r="G932" s="24"/>
      <c r="H932" s="24"/>
      <c r="I932" s="24"/>
      <c r="J932" s="26"/>
      <c r="K932" s="78"/>
      <c r="L932" s="24"/>
      <c r="M932" s="24"/>
      <c r="N932" s="106"/>
    </row>
    <row r="933" spans="1:14" x14ac:dyDescent="0.25">
      <c r="A933" s="23"/>
      <c r="B933" s="23"/>
      <c r="C933" s="24"/>
      <c r="D933" s="24"/>
      <c r="E933" s="24"/>
      <c r="F933" s="24"/>
      <c r="G933" s="24"/>
      <c r="H933" s="24"/>
      <c r="I933" s="24"/>
      <c r="J933" s="26"/>
      <c r="K933" s="78"/>
      <c r="L933" s="24"/>
      <c r="M933" s="24"/>
      <c r="N933" s="106"/>
    </row>
    <row r="934" spans="1:14" x14ac:dyDescent="0.25">
      <c r="A934" s="23"/>
      <c r="B934" s="23"/>
      <c r="C934" s="24"/>
      <c r="D934" s="24"/>
      <c r="E934" s="24"/>
      <c r="F934" s="24"/>
      <c r="G934" s="24"/>
      <c r="H934" s="24"/>
      <c r="I934" s="24"/>
      <c r="J934" s="26"/>
      <c r="K934" s="78"/>
      <c r="L934" s="24"/>
      <c r="M934" s="24"/>
      <c r="N934" s="106"/>
    </row>
    <row r="935" spans="1:14" x14ac:dyDescent="0.25">
      <c r="A935" s="23"/>
      <c r="B935" s="23"/>
      <c r="C935" s="24"/>
      <c r="D935" s="24"/>
      <c r="E935" s="24"/>
      <c r="F935" s="24"/>
      <c r="G935" s="24"/>
      <c r="H935" s="24"/>
      <c r="I935" s="24"/>
      <c r="J935" s="26"/>
      <c r="K935" s="78"/>
      <c r="L935" s="24"/>
      <c r="M935" s="24"/>
      <c r="N935" s="106"/>
    </row>
    <row r="936" spans="1:14" x14ac:dyDescent="0.25">
      <c r="A936" s="23"/>
      <c r="B936" s="23"/>
      <c r="C936" s="24"/>
      <c r="D936" s="24"/>
      <c r="E936" s="24"/>
      <c r="F936" s="24"/>
      <c r="G936" s="24"/>
      <c r="H936" s="24"/>
      <c r="I936" s="24"/>
      <c r="J936" s="26"/>
      <c r="K936" s="78"/>
      <c r="L936" s="24"/>
      <c r="M936" s="24"/>
      <c r="N936" s="106"/>
    </row>
    <row r="937" spans="1:14" x14ac:dyDescent="0.25">
      <c r="A937" s="23"/>
      <c r="B937" s="23"/>
      <c r="C937" s="24"/>
      <c r="D937" s="24"/>
      <c r="E937" s="24"/>
      <c r="F937" s="24"/>
      <c r="G937" s="24"/>
      <c r="H937" s="24"/>
      <c r="I937" s="24"/>
      <c r="J937" s="26"/>
      <c r="K937" s="78"/>
      <c r="L937" s="24"/>
      <c r="M937" s="24"/>
      <c r="N937" s="106"/>
    </row>
    <row r="938" spans="1:14" x14ac:dyDescent="0.25">
      <c r="A938" s="23"/>
      <c r="B938" s="23"/>
      <c r="C938" s="24"/>
      <c r="D938" s="24"/>
      <c r="E938" s="24"/>
      <c r="F938" s="24"/>
      <c r="G938" s="24"/>
      <c r="H938" s="24"/>
      <c r="I938" s="24"/>
      <c r="J938" s="26"/>
      <c r="K938" s="78"/>
      <c r="L938" s="24"/>
      <c r="M938" s="24"/>
      <c r="N938" s="106"/>
    </row>
    <row r="939" spans="1:14" x14ac:dyDescent="0.25">
      <c r="A939" s="23"/>
      <c r="B939" s="23"/>
      <c r="C939" s="24"/>
      <c r="D939" s="24"/>
      <c r="E939" s="24"/>
      <c r="F939" s="24"/>
      <c r="G939" s="24"/>
      <c r="H939" s="24"/>
      <c r="I939" s="24"/>
      <c r="J939" s="26"/>
      <c r="K939" s="78"/>
      <c r="L939" s="24"/>
      <c r="M939" s="24"/>
      <c r="N939" s="106"/>
    </row>
    <row r="940" spans="1:14" x14ac:dyDescent="0.25">
      <c r="A940" s="23"/>
      <c r="B940" s="23"/>
      <c r="C940" s="24"/>
      <c r="D940" s="24"/>
      <c r="E940" s="24"/>
      <c r="F940" s="24"/>
      <c r="G940" s="24"/>
      <c r="H940" s="24"/>
      <c r="I940" s="24"/>
      <c r="J940" s="26"/>
      <c r="K940" s="78"/>
      <c r="L940" s="24"/>
      <c r="M940" s="24"/>
      <c r="N940" s="106"/>
    </row>
    <row r="941" spans="1:14" x14ac:dyDescent="0.25">
      <c r="A941" s="23"/>
      <c r="B941" s="23"/>
      <c r="C941" s="24"/>
      <c r="D941" s="24"/>
      <c r="E941" s="24"/>
      <c r="F941" s="24"/>
      <c r="G941" s="24"/>
      <c r="H941" s="24"/>
      <c r="I941" s="24"/>
      <c r="J941" s="26"/>
      <c r="K941" s="78"/>
      <c r="L941" s="24"/>
      <c r="M941" s="24"/>
      <c r="N941" s="106"/>
    </row>
    <row r="942" spans="1:14" x14ac:dyDescent="0.25">
      <c r="A942" s="23"/>
      <c r="B942" s="23"/>
      <c r="C942" s="24"/>
      <c r="D942" s="24"/>
      <c r="E942" s="24"/>
      <c r="F942" s="24"/>
      <c r="G942" s="24"/>
      <c r="H942" s="24"/>
      <c r="I942" s="24"/>
      <c r="J942" s="26"/>
      <c r="K942" s="78"/>
      <c r="L942" s="24"/>
      <c r="M942" s="24"/>
      <c r="N942" s="106"/>
    </row>
    <row r="943" spans="1:14" x14ac:dyDescent="0.25">
      <c r="A943" s="23"/>
      <c r="B943" s="23"/>
      <c r="C943" s="24"/>
      <c r="D943" s="24"/>
      <c r="E943" s="24"/>
      <c r="F943" s="24"/>
      <c r="G943" s="24"/>
      <c r="H943" s="24"/>
      <c r="I943" s="24"/>
      <c r="J943" s="26"/>
      <c r="K943" s="78"/>
      <c r="L943" s="24"/>
      <c r="M943" s="24"/>
      <c r="N943" s="106"/>
    </row>
    <row r="944" spans="1:14" x14ac:dyDescent="0.25">
      <c r="A944" s="23"/>
      <c r="B944" s="23"/>
      <c r="C944" s="24"/>
      <c r="D944" s="24"/>
      <c r="E944" s="24"/>
      <c r="F944" s="24"/>
      <c r="G944" s="24"/>
      <c r="H944" s="24"/>
      <c r="I944" s="24"/>
      <c r="J944" s="26"/>
      <c r="K944" s="78"/>
      <c r="L944" s="24"/>
      <c r="M944" s="24"/>
      <c r="N944" s="106"/>
    </row>
    <row r="945" spans="1:14" x14ac:dyDescent="0.25">
      <c r="A945" s="23"/>
      <c r="B945" s="23"/>
      <c r="C945" s="24"/>
      <c r="D945" s="24"/>
      <c r="E945" s="24"/>
      <c r="F945" s="24"/>
      <c r="G945" s="24"/>
      <c r="H945" s="24"/>
      <c r="I945" s="24"/>
      <c r="J945" s="26"/>
      <c r="K945" s="78"/>
      <c r="L945" s="24"/>
      <c r="M945" s="24"/>
      <c r="N945" s="106"/>
    </row>
    <row r="946" spans="1:14" x14ac:dyDescent="0.25">
      <c r="A946" s="23"/>
      <c r="B946" s="23"/>
      <c r="C946" s="24"/>
      <c r="D946" s="24"/>
      <c r="E946" s="24"/>
      <c r="F946" s="24"/>
      <c r="G946" s="24"/>
      <c r="H946" s="24"/>
      <c r="I946" s="24"/>
      <c r="J946" s="26"/>
      <c r="K946" s="78"/>
      <c r="L946" s="24"/>
      <c r="M946" s="24"/>
      <c r="N946" s="106"/>
    </row>
    <row r="947" spans="1:14" x14ac:dyDescent="0.25">
      <c r="A947" s="23"/>
      <c r="B947" s="23"/>
      <c r="C947" s="24"/>
      <c r="D947" s="24"/>
      <c r="E947" s="24"/>
      <c r="F947" s="24"/>
      <c r="G947" s="24"/>
      <c r="H947" s="24"/>
      <c r="I947" s="24"/>
      <c r="J947" s="26"/>
      <c r="K947" s="78"/>
      <c r="L947" s="24"/>
      <c r="M947" s="24"/>
      <c r="N947" s="106"/>
    </row>
    <row r="948" spans="1:14" x14ac:dyDescent="0.25">
      <c r="A948" s="23"/>
      <c r="B948" s="23"/>
      <c r="C948" s="24"/>
      <c r="D948" s="24"/>
      <c r="E948" s="24"/>
      <c r="F948" s="24"/>
      <c r="G948" s="24"/>
      <c r="H948" s="24"/>
      <c r="I948" s="24"/>
      <c r="J948" s="26"/>
      <c r="K948" s="78"/>
      <c r="L948" s="24"/>
      <c r="M948" s="24"/>
      <c r="N948" s="106"/>
    </row>
    <row r="949" spans="1:14" x14ac:dyDescent="0.25">
      <c r="A949" s="23"/>
      <c r="B949" s="23"/>
      <c r="C949" s="24"/>
      <c r="D949" s="24"/>
      <c r="E949" s="24"/>
      <c r="F949" s="24"/>
      <c r="G949" s="24"/>
      <c r="H949" s="24"/>
      <c r="I949" s="24"/>
      <c r="J949" s="26"/>
      <c r="K949" s="78"/>
      <c r="L949" s="24"/>
      <c r="M949" s="24"/>
      <c r="N949" s="106"/>
    </row>
    <row r="950" spans="1:14" x14ac:dyDescent="0.25">
      <c r="A950" s="23"/>
      <c r="B950" s="23"/>
      <c r="C950" s="24"/>
      <c r="D950" s="24"/>
      <c r="E950" s="24"/>
      <c r="F950" s="24"/>
      <c r="G950" s="24"/>
      <c r="H950" s="24"/>
      <c r="I950" s="24"/>
      <c r="J950" s="26"/>
      <c r="K950" s="78"/>
      <c r="L950" s="24"/>
      <c r="M950" s="24"/>
      <c r="N950" s="106"/>
    </row>
    <row r="951" spans="1:14" x14ac:dyDescent="0.25">
      <c r="A951" s="23"/>
      <c r="B951" s="23"/>
      <c r="C951" s="24"/>
      <c r="D951" s="24"/>
      <c r="E951" s="24"/>
      <c r="F951" s="24"/>
      <c r="G951" s="24"/>
      <c r="H951" s="24"/>
      <c r="I951" s="24"/>
      <c r="J951" s="26"/>
      <c r="K951" s="78"/>
      <c r="L951" s="24"/>
      <c r="M951" s="24"/>
      <c r="N951" s="106"/>
    </row>
    <row r="952" spans="1:14" x14ac:dyDescent="0.25">
      <c r="A952" s="23"/>
      <c r="B952" s="23"/>
      <c r="C952" s="24"/>
      <c r="D952" s="24"/>
      <c r="E952" s="24"/>
      <c r="F952" s="24"/>
      <c r="G952" s="24"/>
      <c r="H952" s="24"/>
      <c r="I952" s="24"/>
      <c r="J952" s="26"/>
      <c r="K952" s="78"/>
      <c r="L952" s="24"/>
      <c r="M952" s="24"/>
      <c r="N952" s="106"/>
    </row>
    <row r="953" spans="1:14" x14ac:dyDescent="0.25">
      <c r="A953" s="23"/>
      <c r="B953" s="23"/>
      <c r="C953" s="24"/>
      <c r="D953" s="24"/>
      <c r="E953" s="24"/>
      <c r="F953" s="24"/>
      <c r="G953" s="24"/>
      <c r="H953" s="24"/>
      <c r="I953" s="24"/>
      <c r="J953" s="26"/>
      <c r="K953" s="78"/>
      <c r="L953" s="24"/>
      <c r="M953" s="24"/>
      <c r="N953" s="106"/>
    </row>
    <row r="954" spans="1:14" x14ac:dyDescent="0.25">
      <c r="A954" s="23"/>
      <c r="B954" s="23"/>
      <c r="C954" s="24"/>
      <c r="D954" s="24"/>
      <c r="E954" s="24"/>
      <c r="F954" s="24"/>
      <c r="G954" s="24"/>
      <c r="H954" s="24"/>
      <c r="I954" s="24"/>
      <c r="J954" s="26"/>
      <c r="K954" s="78"/>
      <c r="L954" s="24"/>
      <c r="M954" s="24"/>
      <c r="N954" s="106"/>
    </row>
    <row r="955" spans="1:14" x14ac:dyDescent="0.25">
      <c r="A955" s="23"/>
      <c r="B955" s="23"/>
      <c r="C955" s="24"/>
      <c r="D955" s="24"/>
      <c r="E955" s="24"/>
      <c r="F955" s="24"/>
      <c r="G955" s="24"/>
      <c r="H955" s="24"/>
      <c r="I955" s="24"/>
      <c r="J955" s="26"/>
      <c r="K955" s="78"/>
      <c r="L955" s="24"/>
      <c r="M955" s="24"/>
      <c r="N955" s="106"/>
    </row>
    <row r="956" spans="1:14" x14ac:dyDescent="0.25">
      <c r="A956" s="23"/>
      <c r="B956" s="23"/>
      <c r="C956" s="24"/>
      <c r="D956" s="24"/>
      <c r="E956" s="24"/>
      <c r="F956" s="24"/>
      <c r="G956" s="24"/>
      <c r="H956" s="24"/>
      <c r="I956" s="24"/>
      <c r="J956" s="26"/>
      <c r="K956" s="78"/>
      <c r="L956" s="24"/>
      <c r="M956" s="24"/>
      <c r="N956" s="106"/>
    </row>
    <row r="957" spans="1:14" x14ac:dyDescent="0.25">
      <c r="A957" s="23"/>
      <c r="B957" s="23"/>
      <c r="C957" s="24"/>
      <c r="D957" s="24"/>
      <c r="E957" s="24"/>
      <c r="F957" s="24"/>
      <c r="G957" s="24"/>
      <c r="H957" s="24"/>
      <c r="I957" s="24"/>
      <c r="J957" s="26"/>
      <c r="K957" s="78"/>
      <c r="L957" s="24"/>
      <c r="M957" s="24"/>
      <c r="N957" s="106"/>
    </row>
    <row r="958" spans="1:14" x14ac:dyDescent="0.25">
      <c r="A958" s="23"/>
      <c r="B958" s="23"/>
      <c r="C958" s="24"/>
      <c r="D958" s="24"/>
      <c r="E958" s="24"/>
      <c r="F958" s="24"/>
      <c r="G958" s="24"/>
      <c r="H958" s="24"/>
      <c r="I958" s="24"/>
      <c r="J958" s="26"/>
      <c r="K958" s="78"/>
      <c r="L958" s="24"/>
      <c r="M958" s="24"/>
      <c r="N958" s="106"/>
    </row>
    <row r="959" spans="1:14" x14ac:dyDescent="0.25">
      <c r="A959" s="23"/>
      <c r="B959" s="23"/>
      <c r="C959" s="24"/>
      <c r="D959" s="24"/>
      <c r="E959" s="24"/>
      <c r="F959" s="24"/>
      <c r="G959" s="24"/>
      <c r="H959" s="24"/>
      <c r="I959" s="24"/>
      <c r="J959" s="26"/>
      <c r="K959" s="78"/>
      <c r="L959" s="24"/>
      <c r="M959" s="24"/>
      <c r="N959" s="106"/>
    </row>
    <row r="960" spans="1:14" x14ac:dyDescent="0.25">
      <c r="A960" s="23"/>
      <c r="B960" s="23"/>
      <c r="C960" s="24"/>
      <c r="D960" s="24"/>
      <c r="E960" s="24"/>
      <c r="F960" s="24"/>
      <c r="G960" s="24"/>
      <c r="H960" s="24"/>
      <c r="I960" s="24"/>
      <c r="J960" s="26"/>
      <c r="K960" s="78"/>
      <c r="L960" s="24"/>
      <c r="M960" s="24"/>
      <c r="N960" s="106"/>
    </row>
    <row r="961" spans="1:14" x14ac:dyDescent="0.25">
      <c r="A961" s="23"/>
      <c r="B961" s="23"/>
      <c r="C961" s="24"/>
      <c r="D961" s="24"/>
      <c r="E961" s="24"/>
      <c r="F961" s="24"/>
      <c r="G961" s="24"/>
      <c r="H961" s="24"/>
      <c r="I961" s="24"/>
      <c r="J961" s="26"/>
      <c r="K961" s="78"/>
      <c r="L961" s="24"/>
      <c r="M961" s="24"/>
      <c r="N961" s="106"/>
    </row>
    <row r="962" spans="1:14" x14ac:dyDescent="0.25">
      <c r="A962" s="23"/>
      <c r="B962" s="23"/>
      <c r="C962" s="24"/>
      <c r="D962" s="24"/>
      <c r="E962" s="24"/>
      <c r="F962" s="24"/>
      <c r="G962" s="24"/>
      <c r="H962" s="24"/>
      <c r="I962" s="24"/>
      <c r="J962" s="26"/>
      <c r="K962" s="78"/>
      <c r="L962" s="24"/>
      <c r="M962" s="24"/>
      <c r="N962" s="106"/>
    </row>
    <row r="963" spans="1:14" x14ac:dyDescent="0.25">
      <c r="A963" s="23"/>
      <c r="B963" s="23"/>
      <c r="C963" s="24"/>
      <c r="D963" s="24"/>
      <c r="E963" s="24"/>
      <c r="F963" s="24"/>
      <c r="G963" s="24"/>
      <c r="H963" s="24"/>
      <c r="I963" s="24"/>
      <c r="J963" s="26"/>
      <c r="K963" s="78"/>
      <c r="L963" s="24"/>
      <c r="M963" s="24"/>
      <c r="N963" s="106"/>
    </row>
    <row r="964" spans="1:14" x14ac:dyDescent="0.25">
      <c r="A964" s="23"/>
      <c r="B964" s="23"/>
      <c r="C964" s="24"/>
      <c r="D964" s="24"/>
      <c r="E964" s="24"/>
      <c r="F964" s="24"/>
      <c r="G964" s="24"/>
      <c r="H964" s="24"/>
      <c r="I964" s="24"/>
      <c r="J964" s="26"/>
      <c r="K964" s="78"/>
      <c r="L964" s="24"/>
      <c r="M964" s="24"/>
      <c r="N964" s="106"/>
    </row>
    <row r="965" spans="1:14" x14ac:dyDescent="0.25">
      <c r="A965" s="23"/>
      <c r="B965" s="23"/>
      <c r="C965" s="24"/>
      <c r="D965" s="24"/>
      <c r="E965" s="24"/>
      <c r="F965" s="24"/>
      <c r="G965" s="24"/>
      <c r="H965" s="24"/>
      <c r="I965" s="24"/>
      <c r="J965" s="26"/>
      <c r="K965" s="78"/>
      <c r="L965" s="24"/>
      <c r="M965" s="24"/>
      <c r="N965" s="106"/>
    </row>
    <row r="966" spans="1:14" x14ac:dyDescent="0.25">
      <c r="A966" s="23"/>
      <c r="B966" s="23"/>
      <c r="C966" s="24"/>
      <c r="D966" s="24"/>
      <c r="E966" s="24"/>
      <c r="F966" s="24"/>
      <c r="G966" s="24"/>
      <c r="H966" s="24"/>
      <c r="I966" s="24"/>
      <c r="J966" s="26"/>
      <c r="K966" s="78"/>
      <c r="L966" s="24"/>
      <c r="M966" s="24"/>
      <c r="N966" s="106"/>
    </row>
    <row r="967" spans="1:14" x14ac:dyDescent="0.25">
      <c r="A967" s="23"/>
      <c r="B967" s="23"/>
      <c r="C967" s="24"/>
      <c r="D967" s="24"/>
      <c r="E967" s="24"/>
      <c r="F967" s="24"/>
      <c r="G967" s="24"/>
      <c r="H967" s="24"/>
      <c r="I967" s="24"/>
      <c r="J967" s="26"/>
      <c r="K967" s="78"/>
      <c r="L967" s="24"/>
      <c r="M967" s="24"/>
      <c r="N967" s="106"/>
    </row>
    <row r="968" spans="1:14" x14ac:dyDescent="0.25">
      <c r="A968" s="23"/>
      <c r="B968" s="23"/>
      <c r="C968" s="24"/>
      <c r="D968" s="24"/>
      <c r="E968" s="24"/>
      <c r="F968" s="24"/>
      <c r="G968" s="24"/>
      <c r="H968" s="24"/>
      <c r="I968" s="24"/>
      <c r="J968" s="26"/>
      <c r="K968" s="78"/>
      <c r="L968" s="24"/>
      <c r="M968" s="24"/>
      <c r="N968" s="106"/>
    </row>
    <row r="969" spans="1:14" x14ac:dyDescent="0.25">
      <c r="A969" s="23"/>
      <c r="B969" s="23"/>
      <c r="C969" s="24"/>
      <c r="D969" s="24"/>
      <c r="E969" s="24"/>
      <c r="F969" s="24"/>
      <c r="G969" s="24"/>
      <c r="H969" s="24"/>
      <c r="I969" s="24"/>
      <c r="J969" s="26"/>
      <c r="K969" s="78"/>
      <c r="L969" s="24"/>
      <c r="M969" s="24"/>
      <c r="N969" s="106"/>
    </row>
    <row r="970" spans="1:14" x14ac:dyDescent="0.25">
      <c r="A970" s="23"/>
      <c r="B970" s="23"/>
      <c r="C970" s="24"/>
      <c r="D970" s="24"/>
      <c r="E970" s="24"/>
      <c r="F970" s="24"/>
      <c r="G970" s="24"/>
      <c r="H970" s="24"/>
      <c r="I970" s="24"/>
      <c r="J970" s="26"/>
      <c r="K970" s="78"/>
      <c r="L970" s="24"/>
      <c r="M970" s="24"/>
      <c r="N970" s="106"/>
    </row>
    <row r="971" spans="1:14" x14ac:dyDescent="0.25">
      <c r="A971" s="23"/>
      <c r="B971" s="23"/>
      <c r="C971" s="24"/>
      <c r="D971" s="24"/>
      <c r="E971" s="24"/>
      <c r="F971" s="24"/>
      <c r="G971" s="24"/>
      <c r="H971" s="24"/>
      <c r="I971" s="24"/>
      <c r="J971" s="26"/>
      <c r="K971" s="78"/>
      <c r="L971" s="24"/>
      <c r="M971" s="24"/>
      <c r="N971" s="106"/>
    </row>
    <row r="972" spans="1:14" x14ac:dyDescent="0.25">
      <c r="A972" s="23"/>
      <c r="B972" s="23"/>
      <c r="C972" s="24"/>
      <c r="D972" s="24"/>
      <c r="E972" s="24"/>
      <c r="F972" s="24"/>
      <c r="G972" s="24"/>
      <c r="H972" s="24"/>
      <c r="I972" s="24"/>
      <c r="J972" s="26"/>
      <c r="K972" s="78"/>
      <c r="L972" s="24"/>
      <c r="M972" s="24"/>
      <c r="N972" s="106"/>
    </row>
    <row r="973" spans="1:14" x14ac:dyDescent="0.25">
      <c r="A973" s="23"/>
      <c r="B973" s="23"/>
      <c r="C973" s="24"/>
      <c r="D973" s="24"/>
      <c r="E973" s="24"/>
      <c r="F973" s="24"/>
      <c r="G973" s="24"/>
      <c r="H973" s="24"/>
      <c r="I973" s="24"/>
      <c r="J973" s="26"/>
      <c r="K973" s="78"/>
      <c r="L973" s="24"/>
      <c r="M973" s="24"/>
      <c r="N973" s="106"/>
    </row>
    <row r="974" spans="1:14" x14ac:dyDescent="0.25">
      <c r="A974" s="23"/>
      <c r="B974" s="23"/>
      <c r="C974" s="24"/>
      <c r="D974" s="24"/>
      <c r="E974" s="24"/>
      <c r="F974" s="24"/>
      <c r="G974" s="24"/>
      <c r="H974" s="24"/>
      <c r="I974" s="24"/>
      <c r="J974" s="26"/>
      <c r="K974" s="78"/>
      <c r="L974" s="24"/>
      <c r="M974" s="24"/>
      <c r="N974" s="106"/>
    </row>
    <row r="975" spans="1:14" x14ac:dyDescent="0.25">
      <c r="A975" s="23"/>
      <c r="B975" s="23"/>
      <c r="C975" s="24"/>
      <c r="D975" s="24"/>
      <c r="E975" s="24"/>
      <c r="F975" s="24"/>
      <c r="G975" s="24"/>
      <c r="H975" s="24"/>
      <c r="I975" s="24"/>
      <c r="J975" s="26"/>
      <c r="K975" s="78"/>
      <c r="L975" s="24"/>
      <c r="M975" s="24"/>
      <c r="N975" s="106"/>
    </row>
    <row r="976" spans="1:14" x14ac:dyDescent="0.25">
      <c r="A976" s="23"/>
      <c r="B976" s="23"/>
      <c r="C976" s="24"/>
      <c r="D976" s="24"/>
      <c r="E976" s="24"/>
      <c r="F976" s="24"/>
      <c r="G976" s="24"/>
      <c r="H976" s="24"/>
      <c r="I976" s="24"/>
      <c r="J976" s="26"/>
      <c r="K976" s="78"/>
      <c r="L976" s="24"/>
      <c r="M976" s="24"/>
      <c r="N976" s="106"/>
    </row>
    <row r="977" spans="1:14" x14ac:dyDescent="0.25">
      <c r="A977" s="23"/>
      <c r="B977" s="23"/>
      <c r="C977" s="24"/>
      <c r="D977" s="24"/>
      <c r="E977" s="24"/>
      <c r="F977" s="24"/>
      <c r="G977" s="24"/>
      <c r="H977" s="24"/>
      <c r="I977" s="24"/>
      <c r="J977" s="26"/>
      <c r="K977" s="78"/>
      <c r="L977" s="24"/>
      <c r="M977" s="24"/>
      <c r="N977" s="106"/>
    </row>
    <row r="978" spans="1:14" x14ac:dyDescent="0.25">
      <c r="A978" s="23"/>
      <c r="B978" s="23"/>
      <c r="C978" s="24"/>
      <c r="D978" s="24"/>
      <c r="E978" s="24"/>
      <c r="F978" s="24"/>
      <c r="G978" s="24"/>
      <c r="H978" s="24"/>
      <c r="I978" s="24"/>
      <c r="J978" s="26"/>
      <c r="K978" s="78"/>
      <c r="L978" s="24"/>
      <c r="M978" s="24"/>
      <c r="N978" s="106"/>
    </row>
    <row r="979" spans="1:14" x14ac:dyDescent="0.25">
      <c r="A979" s="23"/>
      <c r="B979" s="23"/>
      <c r="C979" s="24"/>
      <c r="D979" s="24"/>
      <c r="E979" s="24"/>
      <c r="F979" s="24"/>
      <c r="G979" s="24"/>
      <c r="H979" s="24"/>
      <c r="I979" s="24"/>
      <c r="J979" s="26"/>
      <c r="K979" s="78"/>
      <c r="L979" s="24"/>
      <c r="M979" s="24"/>
      <c r="N979" s="106"/>
    </row>
    <row r="980" spans="1:14" x14ac:dyDescent="0.25">
      <c r="A980" s="23"/>
      <c r="B980" s="23"/>
      <c r="C980" s="24"/>
      <c r="D980" s="24"/>
      <c r="E980" s="24"/>
      <c r="F980" s="24"/>
      <c r="G980" s="24"/>
      <c r="H980" s="24"/>
      <c r="I980" s="24"/>
      <c r="J980" s="26"/>
      <c r="K980" s="78"/>
      <c r="L980" s="24"/>
      <c r="M980" s="24"/>
      <c r="N980" s="106"/>
    </row>
    <row r="981" spans="1:14" x14ac:dyDescent="0.25">
      <c r="A981" s="23"/>
      <c r="B981" s="23"/>
      <c r="C981" s="24"/>
      <c r="D981" s="24"/>
      <c r="E981" s="24"/>
      <c r="F981" s="24"/>
      <c r="G981" s="24"/>
      <c r="H981" s="24"/>
      <c r="I981" s="24"/>
      <c r="J981" s="26"/>
      <c r="K981" s="78"/>
      <c r="L981" s="24"/>
      <c r="M981" s="24"/>
      <c r="N981" s="106"/>
    </row>
    <row r="982" spans="1:14" x14ac:dyDescent="0.25">
      <c r="A982" s="23"/>
      <c r="B982" s="23"/>
      <c r="C982" s="24"/>
      <c r="D982" s="24"/>
      <c r="E982" s="24"/>
      <c r="F982" s="24"/>
      <c r="G982" s="24"/>
      <c r="H982" s="24"/>
      <c r="I982" s="24"/>
      <c r="J982" s="26"/>
      <c r="K982" s="78"/>
      <c r="L982" s="24"/>
      <c r="M982" s="24"/>
      <c r="N982" s="106"/>
    </row>
    <row r="983" spans="1:14" x14ac:dyDescent="0.25">
      <c r="A983" s="23"/>
      <c r="B983" s="23"/>
      <c r="C983" s="24"/>
      <c r="D983" s="24"/>
      <c r="E983" s="24"/>
      <c r="F983" s="24"/>
      <c r="G983" s="24"/>
      <c r="H983" s="24"/>
      <c r="I983" s="24"/>
      <c r="J983" s="26"/>
      <c r="K983" s="78"/>
      <c r="L983" s="24"/>
      <c r="M983" s="24"/>
      <c r="N983" s="106"/>
    </row>
    <row r="984" spans="1:14" x14ac:dyDescent="0.25">
      <c r="A984" s="23"/>
      <c r="B984" s="23"/>
      <c r="C984" s="24"/>
      <c r="D984" s="24"/>
      <c r="E984" s="24"/>
      <c r="F984" s="24"/>
      <c r="G984" s="24"/>
      <c r="H984" s="24"/>
      <c r="I984" s="24"/>
      <c r="J984" s="26"/>
      <c r="K984" s="78"/>
      <c r="L984" s="24"/>
      <c r="M984" s="24"/>
      <c r="N984" s="106"/>
    </row>
    <row r="985" spans="1:14" x14ac:dyDescent="0.25">
      <c r="A985" s="23"/>
      <c r="B985" s="23"/>
      <c r="C985" s="24"/>
      <c r="D985" s="24"/>
      <c r="E985" s="24"/>
      <c r="F985" s="24"/>
      <c r="G985" s="24"/>
      <c r="H985" s="24"/>
      <c r="I985" s="24"/>
      <c r="J985" s="26"/>
      <c r="K985" s="78"/>
      <c r="L985" s="24"/>
      <c r="M985" s="24"/>
      <c r="N985" s="106"/>
    </row>
    <row r="986" spans="1:14" x14ac:dyDescent="0.25">
      <c r="A986" s="23"/>
      <c r="B986" s="23"/>
      <c r="C986" s="24"/>
      <c r="D986" s="24"/>
      <c r="E986" s="24"/>
      <c r="F986" s="24"/>
      <c r="G986" s="24"/>
      <c r="H986" s="24"/>
      <c r="I986" s="24"/>
      <c r="J986" s="26"/>
      <c r="K986" s="78"/>
      <c r="L986" s="24"/>
      <c r="M986" s="24"/>
      <c r="N986" s="106"/>
    </row>
    <row r="987" spans="1:14" x14ac:dyDescent="0.25">
      <c r="A987" s="23"/>
      <c r="B987" s="23"/>
      <c r="C987" s="24"/>
      <c r="D987" s="24"/>
      <c r="E987" s="24"/>
      <c r="F987" s="24"/>
      <c r="G987" s="24"/>
      <c r="H987" s="24"/>
      <c r="I987" s="24"/>
      <c r="J987" s="26"/>
      <c r="K987" s="78"/>
      <c r="L987" s="24"/>
      <c r="M987" s="24"/>
      <c r="N987" s="106"/>
    </row>
    <row r="988" spans="1:14" x14ac:dyDescent="0.25">
      <c r="A988" s="23"/>
      <c r="B988" s="23"/>
      <c r="C988" s="24"/>
      <c r="D988" s="24"/>
      <c r="E988" s="24"/>
      <c r="F988" s="24"/>
      <c r="G988" s="24"/>
      <c r="H988" s="24"/>
      <c r="I988" s="24"/>
      <c r="J988" s="26"/>
      <c r="K988" s="78"/>
      <c r="L988" s="24"/>
      <c r="M988" s="24"/>
      <c r="N988" s="106"/>
    </row>
    <row r="989" spans="1:14" x14ac:dyDescent="0.25">
      <c r="A989" s="23"/>
      <c r="B989" s="23"/>
      <c r="C989" s="24"/>
      <c r="D989" s="24"/>
      <c r="E989" s="24"/>
      <c r="F989" s="24"/>
      <c r="G989" s="24"/>
      <c r="H989" s="24"/>
      <c r="I989" s="24"/>
      <c r="J989" s="26"/>
      <c r="K989" s="78"/>
      <c r="L989" s="24"/>
      <c r="M989" s="24"/>
      <c r="N989" s="106"/>
    </row>
    <row r="990" spans="1:14" x14ac:dyDescent="0.25">
      <c r="A990" s="23"/>
      <c r="B990" s="23"/>
      <c r="C990" s="24"/>
      <c r="D990" s="24"/>
      <c r="E990" s="24"/>
      <c r="F990" s="24"/>
      <c r="G990" s="24"/>
      <c r="H990" s="24"/>
      <c r="I990" s="24"/>
      <c r="J990" s="26"/>
      <c r="K990" s="78"/>
      <c r="L990" s="24"/>
      <c r="M990" s="24"/>
      <c r="N990" s="106"/>
    </row>
    <row r="991" spans="1:14" x14ac:dyDescent="0.25">
      <c r="A991" s="23"/>
      <c r="B991" s="23"/>
      <c r="C991" s="24"/>
      <c r="D991" s="24"/>
      <c r="E991" s="24"/>
      <c r="F991" s="24"/>
      <c r="G991" s="24"/>
      <c r="H991" s="24"/>
      <c r="I991" s="24"/>
      <c r="J991" s="26"/>
      <c r="K991" s="78"/>
      <c r="L991" s="24"/>
      <c r="M991" s="24"/>
      <c r="N991" s="106"/>
    </row>
    <row r="992" spans="1:14" x14ac:dyDescent="0.25">
      <c r="A992" s="23"/>
      <c r="B992" s="23"/>
      <c r="C992" s="24"/>
      <c r="D992" s="24"/>
      <c r="E992" s="24"/>
      <c r="F992" s="24"/>
      <c r="G992" s="24"/>
      <c r="H992" s="24"/>
      <c r="I992" s="24"/>
      <c r="J992" s="26"/>
      <c r="K992" s="78"/>
      <c r="L992" s="24"/>
      <c r="M992" s="24"/>
      <c r="N992" s="106"/>
    </row>
    <row r="993" spans="1:14" x14ac:dyDescent="0.25">
      <c r="A993" s="23"/>
      <c r="B993" s="23"/>
      <c r="C993" s="24"/>
      <c r="D993" s="24"/>
      <c r="E993" s="24"/>
      <c r="F993" s="24"/>
      <c r="G993" s="24"/>
      <c r="H993" s="24"/>
      <c r="I993" s="24"/>
      <c r="J993" s="26"/>
      <c r="K993" s="78"/>
      <c r="L993" s="24"/>
      <c r="M993" s="24"/>
      <c r="N993" s="106"/>
    </row>
    <row r="994" spans="1:14" x14ac:dyDescent="0.25">
      <c r="A994" s="23"/>
      <c r="B994" s="23"/>
      <c r="C994" s="24"/>
      <c r="D994" s="24"/>
      <c r="E994" s="24"/>
      <c r="F994" s="24"/>
      <c r="G994" s="24"/>
      <c r="H994" s="24"/>
      <c r="I994" s="24"/>
      <c r="J994" s="26"/>
      <c r="K994" s="78"/>
      <c r="L994" s="24"/>
      <c r="M994" s="24"/>
      <c r="N994" s="106"/>
    </row>
    <row r="995" spans="1:14" x14ac:dyDescent="0.25">
      <c r="A995" s="23"/>
      <c r="B995" s="23"/>
      <c r="C995" s="24"/>
      <c r="D995" s="24"/>
      <c r="E995" s="24"/>
      <c r="F995" s="24"/>
      <c r="G995" s="24"/>
      <c r="H995" s="24"/>
      <c r="I995" s="24"/>
      <c r="J995" s="26"/>
      <c r="K995" s="78"/>
      <c r="L995" s="24"/>
      <c r="M995" s="24"/>
      <c r="N995" s="106"/>
    </row>
    <row r="996" spans="1:14" x14ac:dyDescent="0.25">
      <c r="A996" s="23"/>
      <c r="B996" s="23"/>
      <c r="C996" s="24"/>
      <c r="D996" s="24"/>
      <c r="E996" s="24"/>
      <c r="F996" s="24"/>
      <c r="G996" s="24"/>
      <c r="H996" s="24"/>
      <c r="I996" s="24"/>
      <c r="J996" s="26"/>
      <c r="K996" s="78"/>
      <c r="L996" s="24"/>
      <c r="M996" s="24"/>
      <c r="N996" s="106"/>
    </row>
    <row r="997" spans="1:14" x14ac:dyDescent="0.25">
      <c r="A997" s="23"/>
      <c r="B997" s="23"/>
      <c r="C997" s="24"/>
      <c r="D997" s="24"/>
      <c r="E997" s="24"/>
      <c r="F997" s="24"/>
      <c r="G997" s="24"/>
      <c r="H997" s="24"/>
      <c r="I997" s="24"/>
      <c r="J997" s="26"/>
      <c r="K997" s="78"/>
      <c r="L997" s="24"/>
      <c r="M997" s="24"/>
      <c r="N997" s="106"/>
    </row>
    <row r="998" spans="1:14" x14ac:dyDescent="0.25">
      <c r="A998" s="23"/>
      <c r="B998" s="23"/>
      <c r="C998" s="24"/>
      <c r="D998" s="24"/>
      <c r="E998" s="24"/>
      <c r="F998" s="24"/>
      <c r="G998" s="24"/>
      <c r="H998" s="24"/>
      <c r="I998" s="24"/>
      <c r="J998" s="26"/>
      <c r="K998" s="78"/>
      <c r="L998" s="24"/>
      <c r="M998" s="24"/>
      <c r="N998" s="106"/>
    </row>
    <row r="999" spans="1:14" x14ac:dyDescent="0.25">
      <c r="A999" s="23"/>
      <c r="B999" s="23"/>
      <c r="C999" s="24"/>
      <c r="D999" s="24"/>
      <c r="E999" s="24"/>
      <c r="F999" s="24"/>
      <c r="G999" s="24"/>
      <c r="H999" s="24"/>
      <c r="I999" s="24"/>
      <c r="J999" s="26"/>
      <c r="K999" s="78"/>
      <c r="L999" s="24"/>
      <c r="M999" s="24"/>
      <c r="N999" s="106"/>
    </row>
    <row r="1000" spans="1:14" x14ac:dyDescent="0.25">
      <c r="A1000" s="27"/>
      <c r="B1000" s="27"/>
      <c r="C1000" s="28"/>
      <c r="D1000" s="28"/>
      <c r="E1000" s="28"/>
      <c r="F1000" s="28"/>
      <c r="G1000" s="28"/>
      <c r="H1000" s="28"/>
      <c r="I1000" s="28"/>
      <c r="J1000" s="29"/>
      <c r="K1000" s="95"/>
      <c r="L1000" s="28"/>
      <c r="M1000" s="28"/>
      <c r="N1000" s="107"/>
    </row>
    <row r="1001" spans="1:14" x14ac:dyDescent="0.25">
      <c r="N1001" s="96"/>
    </row>
  </sheetData>
  <sheetProtection algorithmName="SHA-512" hashValue="RVqnEpJ8mLxPvRJ0ws470bQ+wrjJmeOX66HneMtfd1xCZHVbBGuC7SQ7dsv76eWH3+eqHJfUnh2UN83GEIgTiA==" saltValue="yYUjqGqLahJsKA1dYxFiSw==" spinCount="100000" sheet="1" sort="0" autoFilter="0"/>
  <dataValidations count="2">
    <dataValidation type="date" operator="greaterThan" allowBlank="1" showInputMessage="1" showErrorMessage="1" sqref="K2:K1000" xr:uid="{202D8AF8-CECA-4343-A141-D0ED9F188057}">
      <formula1>18264</formula1>
    </dataValidation>
    <dataValidation type="decimal" allowBlank="1" showInputMessage="1" showErrorMessage="1" sqref="M2:M1000" xr:uid="{A8488AE0-27EB-4CB3-949D-C0DEE35368FD}">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8336009F-C7E0-4AE1-8E24-C8606FCDE577}">
          <x14:formula1>
            <xm:f>'Drop Downs'!$E$2:$E$3</xm:f>
          </x14:formula1>
          <xm:sqref>E1:E1048576</xm:sqref>
        </x14:dataValidation>
        <x14:dataValidation type="list" allowBlank="1" showInputMessage="1" showErrorMessage="1" xr:uid="{A213BEBF-CEAC-46B1-AC9C-2FEABB22E932}">
          <x14:formula1>
            <xm:f>'Drop Downs'!$A$2:$A$30</xm:f>
          </x14:formula1>
          <xm:sqref>F1:G1048576</xm:sqref>
        </x14:dataValidation>
        <x14:dataValidation type="list" allowBlank="1" showInputMessage="1" showErrorMessage="1" xr:uid="{9C9F85FE-9AD4-49F7-8C87-81A7D37C8A79}">
          <x14:formula1>
            <xm:f>'Drop Downs'!$U$2:$U$37</xm:f>
          </x14:formula1>
          <xm:sqref>L2:L1000</xm:sqref>
        </x14:dataValidation>
        <x14:dataValidation type="list" allowBlank="1" showInputMessage="1" showErrorMessage="1" xr:uid="{2013A7C3-0DE4-4225-8674-CBE60B616AE1}">
          <x14:formula1>
            <xm:f>'Drop Downs'!$K$2:$K$16</xm:f>
          </x14:formula1>
          <xm:sqref>I2:I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867B0-763C-40C8-84BB-653ED3228EAA}">
  <sheetPr codeName="Sheet10"/>
  <dimension ref="A1:N1001"/>
  <sheetViews>
    <sheetView zoomScale="90" zoomScaleNormal="90" workbookViewId="0">
      <selection sqref="A1:N1000"/>
    </sheetView>
  </sheetViews>
  <sheetFormatPr defaultColWidth="8.7109375" defaultRowHeight="15" x14ac:dyDescent="0.25"/>
  <cols>
    <col min="1" max="1" width="9.7109375" style="45" customWidth="1"/>
    <col min="2" max="2" width="16.5703125" style="45" customWidth="1"/>
    <col min="3" max="3" width="19" style="45" customWidth="1"/>
    <col min="4" max="4" width="17.28515625" style="45" customWidth="1"/>
    <col min="5" max="5" width="9" style="45" customWidth="1"/>
    <col min="6" max="6" width="33.28515625" style="45" customWidth="1"/>
    <col min="7" max="8" width="29.5703125" style="45" customWidth="1"/>
    <col min="9" max="9" width="30.28515625" style="45" bestFit="1" customWidth="1"/>
    <col min="10" max="10" width="30.85546875" style="45" customWidth="1"/>
    <col min="11" max="11" width="16.85546875" style="94" bestFit="1" customWidth="1"/>
    <col min="12" max="12" width="26.42578125" style="45" bestFit="1" customWidth="1"/>
    <col min="13" max="13" width="13.5703125" style="45" bestFit="1" customWidth="1"/>
    <col min="14" max="14" width="13.5703125" style="80" bestFit="1" customWidth="1"/>
    <col min="15" max="16384" width="8.7109375" style="45"/>
  </cols>
  <sheetData>
    <row r="1" spans="1:14" s="46" customFormat="1" x14ac:dyDescent="0.25">
      <c r="A1" s="97" t="s">
        <v>52</v>
      </c>
      <c r="B1" s="97" t="s">
        <v>53</v>
      </c>
      <c r="C1" s="98" t="s">
        <v>54</v>
      </c>
      <c r="D1" s="98" t="s">
        <v>55</v>
      </c>
      <c r="E1" s="98" t="s">
        <v>56</v>
      </c>
      <c r="F1" s="99" t="s">
        <v>65</v>
      </c>
      <c r="G1" s="99" t="s">
        <v>68</v>
      </c>
      <c r="H1" s="99" t="s">
        <v>6</v>
      </c>
      <c r="I1" s="100" t="s">
        <v>59</v>
      </c>
      <c r="J1" s="101" t="s">
        <v>76</v>
      </c>
      <c r="K1" s="103" t="s">
        <v>61</v>
      </c>
      <c r="L1" s="103" t="s">
        <v>62</v>
      </c>
      <c r="M1" s="103" t="s">
        <v>63</v>
      </c>
      <c r="N1" s="104" t="s">
        <v>64</v>
      </c>
    </row>
    <row r="2" spans="1:14" x14ac:dyDescent="0.25">
      <c r="A2" s="30"/>
      <c r="B2" s="30"/>
      <c r="C2" s="31"/>
      <c r="D2" s="31"/>
      <c r="E2" s="31"/>
      <c r="F2" s="31"/>
      <c r="G2" s="31"/>
      <c r="H2" s="31"/>
      <c r="I2" s="31"/>
      <c r="J2" s="32"/>
      <c r="K2" s="79"/>
      <c r="L2" s="31"/>
      <c r="M2" s="31"/>
      <c r="N2" s="105"/>
    </row>
    <row r="3" spans="1:14" x14ac:dyDescent="0.25">
      <c r="A3" s="23"/>
      <c r="B3" s="23"/>
      <c r="C3" s="24"/>
      <c r="D3" s="24"/>
      <c r="E3" s="24"/>
      <c r="F3" s="24"/>
      <c r="G3" s="24"/>
      <c r="H3" s="24"/>
      <c r="I3" s="24"/>
      <c r="J3" s="26"/>
      <c r="K3" s="78"/>
      <c r="L3" s="24"/>
      <c r="M3" s="24"/>
      <c r="N3" s="106"/>
    </row>
    <row r="4" spans="1:14" x14ac:dyDescent="0.25">
      <c r="A4" s="23"/>
      <c r="B4" s="23"/>
      <c r="C4" s="24"/>
      <c r="D4" s="24"/>
      <c r="E4" s="24"/>
      <c r="F4" s="24"/>
      <c r="G4" s="24"/>
      <c r="H4" s="24"/>
      <c r="I4" s="24"/>
      <c r="J4" s="26"/>
      <c r="K4" s="78"/>
      <c r="L4" s="24"/>
      <c r="M4" s="24"/>
      <c r="N4" s="106"/>
    </row>
    <row r="5" spans="1:14" x14ac:dyDescent="0.25">
      <c r="A5" s="23"/>
      <c r="B5" s="23"/>
      <c r="C5" s="24"/>
      <c r="D5" s="24"/>
      <c r="E5" s="24"/>
      <c r="F5" s="24"/>
      <c r="G5" s="24"/>
      <c r="H5" s="24"/>
      <c r="I5" s="24"/>
      <c r="J5" s="26"/>
      <c r="K5" s="78"/>
      <c r="L5" s="24"/>
      <c r="M5" s="24"/>
      <c r="N5" s="106"/>
    </row>
    <row r="6" spans="1:14" x14ac:dyDescent="0.25">
      <c r="A6" s="23"/>
      <c r="B6" s="23"/>
      <c r="C6" s="24"/>
      <c r="D6" s="24"/>
      <c r="E6" s="24"/>
      <c r="F6" s="24"/>
      <c r="G6" s="24"/>
      <c r="H6" s="24"/>
      <c r="I6" s="24"/>
      <c r="J6" s="26"/>
      <c r="K6" s="78"/>
      <c r="L6" s="24"/>
      <c r="M6" s="24"/>
      <c r="N6" s="106"/>
    </row>
    <row r="7" spans="1:14" x14ac:dyDescent="0.25">
      <c r="A7" s="23"/>
      <c r="B7" s="23"/>
      <c r="C7" s="24"/>
      <c r="D7" s="24"/>
      <c r="E7" s="24"/>
      <c r="F7" s="24"/>
      <c r="G7" s="24"/>
      <c r="H7" s="24"/>
      <c r="I7" s="24"/>
      <c r="J7" s="26"/>
      <c r="K7" s="78"/>
      <c r="L7" s="24"/>
      <c r="M7" s="24"/>
      <c r="N7" s="106"/>
    </row>
    <row r="8" spans="1:14" x14ac:dyDescent="0.25">
      <c r="A8" s="23"/>
      <c r="B8" s="23"/>
      <c r="C8" s="24"/>
      <c r="D8" s="24"/>
      <c r="E8" s="24"/>
      <c r="F8" s="24"/>
      <c r="G8" s="24"/>
      <c r="H8" s="24"/>
      <c r="I8" s="24"/>
      <c r="J8" s="26"/>
      <c r="K8" s="78"/>
      <c r="L8" s="24"/>
      <c r="M8" s="24"/>
      <c r="N8" s="106"/>
    </row>
    <row r="9" spans="1:14" x14ac:dyDescent="0.25">
      <c r="A9" s="23"/>
      <c r="B9" s="23"/>
      <c r="C9" s="24"/>
      <c r="D9" s="24"/>
      <c r="E9" s="24"/>
      <c r="F9" s="24"/>
      <c r="G9" s="24"/>
      <c r="H9" s="24"/>
      <c r="I9" s="24"/>
      <c r="J9" s="26"/>
      <c r="K9" s="78"/>
      <c r="L9" s="24"/>
      <c r="M9" s="24"/>
      <c r="N9" s="106"/>
    </row>
    <row r="10" spans="1:14" x14ac:dyDescent="0.25">
      <c r="A10" s="23"/>
      <c r="B10" s="23"/>
      <c r="C10" s="24"/>
      <c r="D10" s="24"/>
      <c r="E10" s="24"/>
      <c r="F10" s="24"/>
      <c r="G10" s="24"/>
      <c r="H10" s="24"/>
      <c r="I10" s="24"/>
      <c r="J10" s="26"/>
      <c r="K10" s="78"/>
      <c r="L10" s="24"/>
      <c r="M10" s="24"/>
      <c r="N10" s="106"/>
    </row>
    <row r="11" spans="1:14" x14ac:dyDescent="0.25">
      <c r="A11" s="23"/>
      <c r="B11" s="23"/>
      <c r="C11" s="24"/>
      <c r="D11" s="24"/>
      <c r="E11" s="24"/>
      <c r="F11" s="24"/>
      <c r="G11" s="24"/>
      <c r="H11" s="24"/>
      <c r="I11" s="24"/>
      <c r="J11" s="26"/>
      <c r="K11" s="78"/>
      <c r="L11" s="24"/>
      <c r="M11" s="24"/>
      <c r="N11" s="106"/>
    </row>
    <row r="12" spans="1:14" x14ac:dyDescent="0.25">
      <c r="A12" s="23"/>
      <c r="B12" s="23"/>
      <c r="C12" s="24"/>
      <c r="D12" s="24"/>
      <c r="E12" s="24"/>
      <c r="F12" s="24"/>
      <c r="G12" s="24"/>
      <c r="H12" s="24"/>
      <c r="I12" s="24"/>
      <c r="J12" s="26"/>
      <c r="K12" s="78"/>
      <c r="L12" s="24"/>
      <c r="M12" s="24"/>
      <c r="N12" s="106"/>
    </row>
    <row r="13" spans="1:14" x14ac:dyDescent="0.25">
      <c r="A13" s="23"/>
      <c r="B13" s="23"/>
      <c r="C13" s="24"/>
      <c r="D13" s="24"/>
      <c r="E13" s="24"/>
      <c r="F13" s="24"/>
      <c r="G13" s="24"/>
      <c r="H13" s="24"/>
      <c r="I13" s="24"/>
      <c r="J13" s="26"/>
      <c r="K13" s="78"/>
      <c r="L13" s="24"/>
      <c r="M13" s="24"/>
      <c r="N13" s="106"/>
    </row>
    <row r="14" spans="1:14" x14ac:dyDescent="0.25">
      <c r="A14" s="23"/>
      <c r="B14" s="23"/>
      <c r="C14" s="24"/>
      <c r="D14" s="24"/>
      <c r="E14" s="24"/>
      <c r="F14" s="24"/>
      <c r="G14" s="24"/>
      <c r="H14" s="24"/>
      <c r="I14" s="24"/>
      <c r="J14" s="26"/>
      <c r="K14" s="78"/>
      <c r="L14" s="24"/>
      <c r="M14" s="24"/>
      <c r="N14" s="106"/>
    </row>
    <row r="15" spans="1:14" x14ac:dyDescent="0.25">
      <c r="A15" s="23"/>
      <c r="B15" s="23"/>
      <c r="C15" s="24"/>
      <c r="D15" s="24"/>
      <c r="E15" s="24"/>
      <c r="F15" s="24"/>
      <c r="G15" s="24"/>
      <c r="H15" s="24"/>
      <c r="I15" s="24"/>
      <c r="J15" s="26"/>
      <c r="K15" s="78"/>
      <c r="L15" s="24"/>
      <c r="M15" s="24"/>
      <c r="N15" s="106"/>
    </row>
    <row r="16" spans="1:14" x14ac:dyDescent="0.25">
      <c r="A16" s="23"/>
      <c r="B16" s="23"/>
      <c r="C16" s="24"/>
      <c r="D16" s="24"/>
      <c r="E16" s="24"/>
      <c r="F16" s="24"/>
      <c r="G16" s="24"/>
      <c r="H16" s="24"/>
      <c r="I16" s="24"/>
      <c r="J16" s="26"/>
      <c r="K16" s="78"/>
      <c r="L16" s="24"/>
      <c r="M16" s="24"/>
      <c r="N16" s="106"/>
    </row>
    <row r="17" spans="1:14" x14ac:dyDescent="0.25">
      <c r="A17" s="23"/>
      <c r="B17" s="23"/>
      <c r="C17" s="24"/>
      <c r="D17" s="24"/>
      <c r="E17" s="24"/>
      <c r="F17" s="24"/>
      <c r="G17" s="24"/>
      <c r="H17" s="24"/>
      <c r="I17" s="24"/>
      <c r="J17" s="26"/>
      <c r="K17" s="78"/>
      <c r="L17" s="24"/>
      <c r="M17" s="24"/>
      <c r="N17" s="106"/>
    </row>
    <row r="18" spans="1:14" x14ac:dyDescent="0.25">
      <c r="A18" s="23"/>
      <c r="B18" s="23"/>
      <c r="C18" s="24"/>
      <c r="D18" s="24"/>
      <c r="E18" s="24"/>
      <c r="F18" s="24"/>
      <c r="G18" s="24"/>
      <c r="H18" s="24"/>
      <c r="I18" s="24"/>
      <c r="J18" s="26"/>
      <c r="K18" s="78"/>
      <c r="L18" s="24"/>
      <c r="M18" s="24"/>
      <c r="N18" s="106"/>
    </row>
    <row r="19" spans="1:14" x14ac:dyDescent="0.25">
      <c r="A19" s="23"/>
      <c r="B19" s="23"/>
      <c r="C19" s="24"/>
      <c r="D19" s="24"/>
      <c r="E19" s="24"/>
      <c r="F19" s="24"/>
      <c r="G19" s="24"/>
      <c r="H19" s="24"/>
      <c r="I19" s="24"/>
      <c r="J19" s="26"/>
      <c r="K19" s="78"/>
      <c r="L19" s="24"/>
      <c r="M19" s="24"/>
      <c r="N19" s="106"/>
    </row>
    <row r="20" spans="1:14" x14ac:dyDescent="0.25">
      <c r="A20" s="23"/>
      <c r="B20" s="23"/>
      <c r="C20" s="24"/>
      <c r="D20" s="24"/>
      <c r="E20" s="24"/>
      <c r="F20" s="24"/>
      <c r="G20" s="24"/>
      <c r="H20" s="24"/>
      <c r="I20" s="24"/>
      <c r="J20" s="26"/>
      <c r="K20" s="78"/>
      <c r="L20" s="24"/>
      <c r="M20" s="24"/>
      <c r="N20" s="106"/>
    </row>
    <row r="21" spans="1:14" x14ac:dyDescent="0.25">
      <c r="A21" s="23"/>
      <c r="B21" s="23"/>
      <c r="C21" s="24"/>
      <c r="D21" s="24"/>
      <c r="E21" s="24"/>
      <c r="F21" s="24"/>
      <c r="G21" s="24"/>
      <c r="H21" s="24"/>
      <c r="I21" s="24"/>
      <c r="J21" s="26"/>
      <c r="K21" s="78"/>
      <c r="L21" s="24"/>
      <c r="M21" s="24"/>
      <c r="N21" s="106"/>
    </row>
    <row r="22" spans="1:14" x14ac:dyDescent="0.25">
      <c r="A22" s="23"/>
      <c r="B22" s="23"/>
      <c r="C22" s="24"/>
      <c r="D22" s="24"/>
      <c r="E22" s="24"/>
      <c r="F22" s="24"/>
      <c r="G22" s="24"/>
      <c r="H22" s="24"/>
      <c r="I22" s="24"/>
      <c r="J22" s="26"/>
      <c r="K22" s="78"/>
      <c r="L22" s="24"/>
      <c r="M22" s="24"/>
      <c r="N22" s="106"/>
    </row>
    <row r="23" spans="1:14" x14ac:dyDescent="0.25">
      <c r="A23" s="23"/>
      <c r="B23" s="23"/>
      <c r="C23" s="24"/>
      <c r="D23" s="24"/>
      <c r="E23" s="24"/>
      <c r="F23" s="24"/>
      <c r="G23" s="24"/>
      <c r="H23" s="24"/>
      <c r="I23" s="24"/>
      <c r="J23" s="26"/>
      <c r="K23" s="78"/>
      <c r="L23" s="24"/>
      <c r="M23" s="24"/>
      <c r="N23" s="106"/>
    </row>
    <row r="24" spans="1:14" x14ac:dyDescent="0.25">
      <c r="A24" s="23"/>
      <c r="B24" s="23"/>
      <c r="C24" s="24"/>
      <c r="D24" s="24"/>
      <c r="E24" s="24"/>
      <c r="F24" s="24"/>
      <c r="G24" s="24"/>
      <c r="H24" s="24"/>
      <c r="I24" s="24"/>
      <c r="J24" s="26"/>
      <c r="K24" s="78"/>
      <c r="L24" s="24"/>
      <c r="M24" s="24"/>
      <c r="N24" s="106"/>
    </row>
    <row r="25" spans="1:14" x14ac:dyDescent="0.25">
      <c r="A25" s="23"/>
      <c r="B25" s="23"/>
      <c r="C25" s="24"/>
      <c r="D25" s="24"/>
      <c r="E25" s="24"/>
      <c r="F25" s="24"/>
      <c r="G25" s="24"/>
      <c r="H25" s="24"/>
      <c r="I25" s="24"/>
      <c r="J25" s="26"/>
      <c r="K25" s="78"/>
      <c r="L25" s="24"/>
      <c r="M25" s="24"/>
      <c r="N25" s="106"/>
    </row>
    <row r="26" spans="1:14" x14ac:dyDescent="0.25">
      <c r="A26" s="23"/>
      <c r="B26" s="23"/>
      <c r="C26" s="24"/>
      <c r="D26" s="24"/>
      <c r="E26" s="24"/>
      <c r="F26" s="24"/>
      <c r="G26" s="24"/>
      <c r="H26" s="24"/>
      <c r="I26" s="24"/>
      <c r="J26" s="26"/>
      <c r="K26" s="78"/>
      <c r="L26" s="24"/>
      <c r="M26" s="24"/>
      <c r="N26" s="106"/>
    </row>
    <row r="27" spans="1:14" x14ac:dyDescent="0.25">
      <c r="A27" s="23"/>
      <c r="B27" s="23"/>
      <c r="C27" s="24"/>
      <c r="D27" s="24"/>
      <c r="E27" s="24"/>
      <c r="F27" s="24"/>
      <c r="G27" s="24"/>
      <c r="H27" s="24"/>
      <c r="I27" s="24"/>
      <c r="J27" s="26"/>
      <c r="K27" s="78"/>
      <c r="L27" s="24"/>
      <c r="M27" s="24"/>
      <c r="N27" s="106"/>
    </row>
    <row r="28" spans="1:14" x14ac:dyDescent="0.25">
      <c r="A28" s="23"/>
      <c r="B28" s="23"/>
      <c r="C28" s="24"/>
      <c r="D28" s="24"/>
      <c r="E28" s="24"/>
      <c r="F28" s="24"/>
      <c r="G28" s="24"/>
      <c r="H28" s="24"/>
      <c r="I28" s="24"/>
      <c r="J28" s="26"/>
      <c r="K28" s="78"/>
      <c r="L28" s="24"/>
      <c r="M28" s="24"/>
      <c r="N28" s="106"/>
    </row>
    <row r="29" spans="1:14" x14ac:dyDescent="0.25">
      <c r="A29" s="23"/>
      <c r="B29" s="23"/>
      <c r="C29" s="24"/>
      <c r="D29" s="24"/>
      <c r="E29" s="24"/>
      <c r="F29" s="24"/>
      <c r="G29" s="24"/>
      <c r="H29" s="24"/>
      <c r="I29" s="24"/>
      <c r="J29" s="26"/>
      <c r="K29" s="78"/>
      <c r="L29" s="24"/>
      <c r="M29" s="24"/>
      <c r="N29" s="106"/>
    </row>
    <row r="30" spans="1:14" x14ac:dyDescent="0.25">
      <c r="A30" s="23"/>
      <c r="B30" s="23"/>
      <c r="C30" s="24"/>
      <c r="D30" s="24"/>
      <c r="E30" s="24"/>
      <c r="F30" s="24"/>
      <c r="G30" s="24"/>
      <c r="H30" s="24"/>
      <c r="I30" s="24"/>
      <c r="J30" s="26"/>
      <c r="K30" s="78"/>
      <c r="L30" s="24"/>
      <c r="M30" s="24"/>
      <c r="N30" s="106"/>
    </row>
    <row r="31" spans="1:14" x14ac:dyDescent="0.25">
      <c r="A31" s="23"/>
      <c r="B31" s="23"/>
      <c r="C31" s="24"/>
      <c r="D31" s="24"/>
      <c r="E31" s="24"/>
      <c r="F31" s="24"/>
      <c r="G31" s="24"/>
      <c r="H31" s="24"/>
      <c r="I31" s="24"/>
      <c r="J31" s="26"/>
      <c r="K31" s="78"/>
      <c r="L31" s="24"/>
      <c r="M31" s="24"/>
      <c r="N31" s="106"/>
    </row>
    <row r="32" spans="1:14" x14ac:dyDescent="0.25">
      <c r="A32" s="23"/>
      <c r="B32" s="23"/>
      <c r="C32" s="24"/>
      <c r="D32" s="24"/>
      <c r="E32" s="24"/>
      <c r="F32" s="24"/>
      <c r="G32" s="24"/>
      <c r="H32" s="24"/>
      <c r="I32" s="24"/>
      <c r="J32" s="26"/>
      <c r="K32" s="78"/>
      <c r="L32" s="24"/>
      <c r="M32" s="24"/>
      <c r="N32" s="106"/>
    </row>
    <row r="33" spans="1:14" x14ac:dyDescent="0.25">
      <c r="A33" s="23"/>
      <c r="B33" s="23"/>
      <c r="C33" s="24"/>
      <c r="D33" s="24"/>
      <c r="E33" s="24"/>
      <c r="F33" s="24"/>
      <c r="G33" s="24"/>
      <c r="H33" s="24"/>
      <c r="I33" s="24"/>
      <c r="J33" s="26"/>
      <c r="K33" s="78"/>
      <c r="L33" s="24"/>
      <c r="M33" s="24"/>
      <c r="N33" s="106"/>
    </row>
    <row r="34" spans="1:14" x14ac:dyDescent="0.25">
      <c r="A34" s="23"/>
      <c r="B34" s="23"/>
      <c r="C34" s="24"/>
      <c r="D34" s="24"/>
      <c r="E34" s="24"/>
      <c r="F34" s="24"/>
      <c r="G34" s="24"/>
      <c r="H34" s="24"/>
      <c r="I34" s="24"/>
      <c r="J34" s="26"/>
      <c r="K34" s="78"/>
      <c r="L34" s="24"/>
      <c r="M34" s="24"/>
      <c r="N34" s="106"/>
    </row>
    <row r="35" spans="1:14" x14ac:dyDescent="0.25">
      <c r="A35" s="23"/>
      <c r="B35" s="23"/>
      <c r="C35" s="24"/>
      <c r="D35" s="24"/>
      <c r="E35" s="24"/>
      <c r="F35" s="24"/>
      <c r="G35" s="24"/>
      <c r="H35" s="24"/>
      <c r="I35" s="24"/>
      <c r="J35" s="26"/>
      <c r="K35" s="78"/>
      <c r="L35" s="24"/>
      <c r="M35" s="24"/>
      <c r="N35" s="106"/>
    </row>
    <row r="36" spans="1:14" x14ac:dyDescent="0.25">
      <c r="A36" s="23"/>
      <c r="B36" s="23"/>
      <c r="C36" s="24"/>
      <c r="D36" s="24"/>
      <c r="E36" s="24"/>
      <c r="F36" s="24"/>
      <c r="G36" s="24"/>
      <c r="H36" s="24"/>
      <c r="I36" s="24"/>
      <c r="J36" s="26"/>
      <c r="K36" s="78"/>
      <c r="L36" s="24"/>
      <c r="M36" s="24"/>
      <c r="N36" s="106"/>
    </row>
    <row r="37" spans="1:14" x14ac:dyDescent="0.25">
      <c r="A37" s="23"/>
      <c r="B37" s="23"/>
      <c r="C37" s="24"/>
      <c r="D37" s="24"/>
      <c r="E37" s="24"/>
      <c r="F37" s="24"/>
      <c r="G37" s="24"/>
      <c r="H37" s="24"/>
      <c r="I37" s="24"/>
      <c r="J37" s="26"/>
      <c r="K37" s="78"/>
      <c r="L37" s="24"/>
      <c r="M37" s="24"/>
      <c r="N37" s="106"/>
    </row>
    <row r="38" spans="1:14" x14ac:dyDescent="0.25">
      <c r="A38" s="23"/>
      <c r="B38" s="23"/>
      <c r="C38" s="24"/>
      <c r="D38" s="24"/>
      <c r="E38" s="24"/>
      <c r="F38" s="24"/>
      <c r="G38" s="24"/>
      <c r="H38" s="24"/>
      <c r="I38" s="24"/>
      <c r="J38" s="26"/>
      <c r="K38" s="78"/>
      <c r="L38" s="24"/>
      <c r="M38" s="24"/>
      <c r="N38" s="106"/>
    </row>
    <row r="39" spans="1:14" x14ac:dyDescent="0.25">
      <c r="A39" s="23"/>
      <c r="B39" s="23"/>
      <c r="C39" s="24"/>
      <c r="D39" s="24"/>
      <c r="E39" s="24"/>
      <c r="F39" s="24"/>
      <c r="G39" s="24"/>
      <c r="H39" s="24"/>
      <c r="I39" s="24"/>
      <c r="J39" s="26"/>
      <c r="K39" s="78"/>
      <c r="L39" s="24"/>
      <c r="M39" s="24"/>
      <c r="N39" s="106"/>
    </row>
    <row r="40" spans="1:14" x14ac:dyDescent="0.25">
      <c r="A40" s="23"/>
      <c r="B40" s="23"/>
      <c r="C40" s="24"/>
      <c r="D40" s="24"/>
      <c r="E40" s="24"/>
      <c r="F40" s="24"/>
      <c r="G40" s="24"/>
      <c r="H40" s="24"/>
      <c r="I40" s="24"/>
      <c r="J40" s="26"/>
      <c r="K40" s="78"/>
      <c r="L40" s="24"/>
      <c r="M40" s="24"/>
      <c r="N40" s="106"/>
    </row>
    <row r="41" spans="1:14" x14ac:dyDescent="0.25">
      <c r="A41" s="23"/>
      <c r="B41" s="23"/>
      <c r="C41" s="24"/>
      <c r="D41" s="24"/>
      <c r="E41" s="24"/>
      <c r="F41" s="24"/>
      <c r="G41" s="24"/>
      <c r="H41" s="24"/>
      <c r="I41" s="24"/>
      <c r="J41" s="26"/>
      <c r="K41" s="78"/>
      <c r="L41" s="24"/>
      <c r="M41" s="24"/>
      <c r="N41" s="106"/>
    </row>
    <row r="42" spans="1:14" x14ac:dyDescent="0.25">
      <c r="A42" s="23"/>
      <c r="B42" s="23"/>
      <c r="C42" s="24"/>
      <c r="D42" s="24"/>
      <c r="E42" s="24"/>
      <c r="F42" s="24"/>
      <c r="G42" s="24"/>
      <c r="H42" s="24"/>
      <c r="I42" s="24"/>
      <c r="J42" s="26"/>
      <c r="K42" s="78"/>
      <c r="L42" s="24"/>
      <c r="M42" s="24"/>
      <c r="N42" s="106"/>
    </row>
    <row r="43" spans="1:14" x14ac:dyDescent="0.25">
      <c r="A43" s="23"/>
      <c r="B43" s="23"/>
      <c r="C43" s="24"/>
      <c r="D43" s="24"/>
      <c r="E43" s="24"/>
      <c r="F43" s="24"/>
      <c r="G43" s="24"/>
      <c r="H43" s="24"/>
      <c r="I43" s="24"/>
      <c r="J43" s="26"/>
      <c r="K43" s="78"/>
      <c r="L43" s="24"/>
      <c r="M43" s="24"/>
      <c r="N43" s="106"/>
    </row>
    <row r="44" spans="1:14" x14ac:dyDescent="0.25">
      <c r="A44" s="23"/>
      <c r="B44" s="23"/>
      <c r="C44" s="24"/>
      <c r="D44" s="24"/>
      <c r="E44" s="24"/>
      <c r="F44" s="24"/>
      <c r="G44" s="24"/>
      <c r="H44" s="24"/>
      <c r="I44" s="24"/>
      <c r="J44" s="26"/>
      <c r="K44" s="78"/>
      <c r="L44" s="24"/>
      <c r="M44" s="24"/>
      <c r="N44" s="106"/>
    </row>
    <row r="45" spans="1:14" x14ac:dyDescent="0.25">
      <c r="A45" s="23"/>
      <c r="B45" s="23"/>
      <c r="C45" s="24"/>
      <c r="D45" s="24"/>
      <c r="E45" s="24"/>
      <c r="F45" s="24"/>
      <c r="G45" s="24"/>
      <c r="H45" s="24"/>
      <c r="I45" s="24"/>
      <c r="J45" s="26"/>
      <c r="K45" s="78"/>
      <c r="L45" s="24"/>
      <c r="M45" s="24"/>
      <c r="N45" s="106"/>
    </row>
    <row r="46" spans="1:14" x14ac:dyDescent="0.25">
      <c r="A46" s="23"/>
      <c r="B46" s="23"/>
      <c r="C46" s="24"/>
      <c r="D46" s="24"/>
      <c r="E46" s="24"/>
      <c r="F46" s="24"/>
      <c r="G46" s="24"/>
      <c r="H46" s="24"/>
      <c r="I46" s="24"/>
      <c r="J46" s="26"/>
      <c r="K46" s="78"/>
      <c r="L46" s="24"/>
      <c r="M46" s="24"/>
      <c r="N46" s="106"/>
    </row>
    <row r="47" spans="1:14" x14ac:dyDescent="0.25">
      <c r="A47" s="23"/>
      <c r="B47" s="23"/>
      <c r="C47" s="24"/>
      <c r="D47" s="24"/>
      <c r="E47" s="24"/>
      <c r="F47" s="24"/>
      <c r="G47" s="24"/>
      <c r="H47" s="24"/>
      <c r="I47" s="24"/>
      <c r="J47" s="26"/>
      <c r="K47" s="78"/>
      <c r="L47" s="24"/>
      <c r="M47" s="24"/>
      <c r="N47" s="106"/>
    </row>
    <row r="48" spans="1:14" x14ac:dyDescent="0.25">
      <c r="A48" s="23"/>
      <c r="B48" s="23"/>
      <c r="C48" s="24"/>
      <c r="D48" s="24"/>
      <c r="E48" s="24"/>
      <c r="F48" s="24"/>
      <c r="G48" s="24"/>
      <c r="H48" s="24"/>
      <c r="I48" s="24"/>
      <c r="J48" s="26"/>
      <c r="K48" s="78"/>
      <c r="L48" s="24"/>
      <c r="M48" s="24"/>
      <c r="N48" s="106"/>
    </row>
    <row r="49" spans="1:14" x14ac:dyDescent="0.25">
      <c r="A49" s="23"/>
      <c r="B49" s="23"/>
      <c r="C49" s="24"/>
      <c r="D49" s="24"/>
      <c r="E49" s="24"/>
      <c r="F49" s="24"/>
      <c r="G49" s="24"/>
      <c r="H49" s="24"/>
      <c r="I49" s="24"/>
      <c r="J49" s="26"/>
      <c r="K49" s="78"/>
      <c r="L49" s="24"/>
      <c r="M49" s="24"/>
      <c r="N49" s="106"/>
    </row>
    <row r="50" spans="1:14" x14ac:dyDescent="0.25">
      <c r="A50" s="23"/>
      <c r="B50" s="23"/>
      <c r="C50" s="24"/>
      <c r="D50" s="24"/>
      <c r="E50" s="24"/>
      <c r="F50" s="24"/>
      <c r="G50" s="24"/>
      <c r="H50" s="24"/>
      <c r="I50" s="24"/>
      <c r="J50" s="26"/>
      <c r="K50" s="78"/>
      <c r="L50" s="24"/>
      <c r="M50" s="24"/>
      <c r="N50" s="106"/>
    </row>
    <row r="51" spans="1:14" x14ac:dyDescent="0.25">
      <c r="A51" s="23"/>
      <c r="B51" s="23"/>
      <c r="C51" s="24"/>
      <c r="D51" s="24"/>
      <c r="E51" s="24"/>
      <c r="F51" s="24"/>
      <c r="G51" s="24"/>
      <c r="H51" s="24"/>
      <c r="I51" s="24"/>
      <c r="J51" s="26"/>
      <c r="K51" s="78"/>
      <c r="L51" s="24"/>
      <c r="M51" s="24"/>
      <c r="N51" s="106"/>
    </row>
    <row r="52" spans="1:14" x14ac:dyDescent="0.25">
      <c r="A52" s="23"/>
      <c r="B52" s="23"/>
      <c r="C52" s="24"/>
      <c r="D52" s="24"/>
      <c r="E52" s="24"/>
      <c r="F52" s="24"/>
      <c r="G52" s="24"/>
      <c r="H52" s="24"/>
      <c r="I52" s="24"/>
      <c r="J52" s="26"/>
      <c r="K52" s="78"/>
      <c r="L52" s="24"/>
      <c r="M52" s="24"/>
      <c r="N52" s="106"/>
    </row>
    <row r="53" spans="1:14" x14ac:dyDescent="0.25">
      <c r="A53" s="23"/>
      <c r="B53" s="23"/>
      <c r="C53" s="24"/>
      <c r="D53" s="24"/>
      <c r="E53" s="24"/>
      <c r="F53" s="24"/>
      <c r="G53" s="24"/>
      <c r="H53" s="24"/>
      <c r="I53" s="24"/>
      <c r="J53" s="26"/>
      <c r="K53" s="78"/>
      <c r="L53" s="24"/>
      <c r="M53" s="24"/>
      <c r="N53" s="106"/>
    </row>
    <row r="54" spans="1:14" x14ac:dyDescent="0.25">
      <c r="A54" s="23"/>
      <c r="B54" s="23"/>
      <c r="C54" s="24"/>
      <c r="D54" s="24"/>
      <c r="E54" s="24"/>
      <c r="F54" s="24"/>
      <c r="G54" s="24"/>
      <c r="H54" s="24"/>
      <c r="I54" s="24"/>
      <c r="J54" s="26"/>
      <c r="K54" s="78"/>
      <c r="L54" s="24"/>
      <c r="M54" s="24"/>
      <c r="N54" s="106"/>
    </row>
    <row r="55" spans="1:14" x14ac:dyDescent="0.25">
      <c r="A55" s="23"/>
      <c r="B55" s="23"/>
      <c r="C55" s="24"/>
      <c r="D55" s="24"/>
      <c r="E55" s="24"/>
      <c r="F55" s="24"/>
      <c r="G55" s="24"/>
      <c r="H55" s="24"/>
      <c r="I55" s="24"/>
      <c r="J55" s="26"/>
      <c r="K55" s="78"/>
      <c r="L55" s="24"/>
      <c r="M55" s="24"/>
      <c r="N55" s="106"/>
    </row>
    <row r="56" spans="1:14" x14ac:dyDescent="0.25">
      <c r="A56" s="23"/>
      <c r="B56" s="23"/>
      <c r="C56" s="24"/>
      <c r="D56" s="24"/>
      <c r="E56" s="24"/>
      <c r="F56" s="24"/>
      <c r="G56" s="24"/>
      <c r="H56" s="24"/>
      <c r="I56" s="24"/>
      <c r="J56" s="26"/>
      <c r="K56" s="78"/>
      <c r="L56" s="24"/>
      <c r="M56" s="24"/>
      <c r="N56" s="106"/>
    </row>
    <row r="57" spans="1:14" x14ac:dyDescent="0.25">
      <c r="A57" s="23"/>
      <c r="B57" s="23"/>
      <c r="C57" s="24"/>
      <c r="D57" s="24"/>
      <c r="E57" s="24"/>
      <c r="F57" s="24"/>
      <c r="G57" s="24"/>
      <c r="H57" s="24"/>
      <c r="I57" s="24"/>
      <c r="J57" s="26"/>
      <c r="K57" s="78"/>
      <c r="L57" s="24"/>
      <c r="M57" s="24"/>
      <c r="N57" s="106"/>
    </row>
    <row r="58" spans="1:14" x14ac:dyDescent="0.25">
      <c r="A58" s="23"/>
      <c r="B58" s="23"/>
      <c r="C58" s="24"/>
      <c r="D58" s="24"/>
      <c r="E58" s="24"/>
      <c r="F58" s="24"/>
      <c r="G58" s="24"/>
      <c r="H58" s="24"/>
      <c r="I58" s="24"/>
      <c r="J58" s="26"/>
      <c r="K58" s="78"/>
      <c r="L58" s="24"/>
      <c r="M58" s="24"/>
      <c r="N58" s="106"/>
    </row>
    <row r="59" spans="1:14" x14ac:dyDescent="0.25">
      <c r="A59" s="23"/>
      <c r="B59" s="23"/>
      <c r="C59" s="24"/>
      <c r="D59" s="24"/>
      <c r="E59" s="24"/>
      <c r="F59" s="24"/>
      <c r="G59" s="24"/>
      <c r="H59" s="24"/>
      <c r="I59" s="24"/>
      <c r="J59" s="26"/>
      <c r="K59" s="78"/>
      <c r="L59" s="24"/>
      <c r="M59" s="24"/>
      <c r="N59" s="106"/>
    </row>
    <row r="60" spans="1:14" x14ac:dyDescent="0.25">
      <c r="A60" s="23"/>
      <c r="B60" s="23"/>
      <c r="C60" s="24"/>
      <c r="D60" s="24"/>
      <c r="E60" s="24"/>
      <c r="F60" s="24"/>
      <c r="G60" s="24"/>
      <c r="H60" s="24"/>
      <c r="I60" s="24"/>
      <c r="J60" s="26"/>
      <c r="K60" s="78"/>
      <c r="L60" s="24"/>
      <c r="M60" s="24"/>
      <c r="N60" s="106"/>
    </row>
    <row r="61" spans="1:14" x14ac:dyDescent="0.25">
      <c r="A61" s="23"/>
      <c r="B61" s="23"/>
      <c r="C61" s="24"/>
      <c r="D61" s="24"/>
      <c r="E61" s="24"/>
      <c r="F61" s="24"/>
      <c r="G61" s="24"/>
      <c r="H61" s="24"/>
      <c r="I61" s="24"/>
      <c r="J61" s="26"/>
      <c r="K61" s="78"/>
      <c r="L61" s="24"/>
      <c r="M61" s="24"/>
      <c r="N61" s="106"/>
    </row>
    <row r="62" spans="1:14" x14ac:dyDescent="0.25">
      <c r="A62" s="23"/>
      <c r="B62" s="23"/>
      <c r="C62" s="24"/>
      <c r="D62" s="24"/>
      <c r="E62" s="24"/>
      <c r="F62" s="24"/>
      <c r="G62" s="24"/>
      <c r="H62" s="24"/>
      <c r="I62" s="24"/>
      <c r="J62" s="26"/>
      <c r="K62" s="78"/>
      <c r="L62" s="24"/>
      <c r="M62" s="24"/>
      <c r="N62" s="106"/>
    </row>
    <row r="63" spans="1:14" x14ac:dyDescent="0.25">
      <c r="A63" s="23"/>
      <c r="B63" s="23"/>
      <c r="C63" s="24"/>
      <c r="D63" s="24"/>
      <c r="E63" s="24"/>
      <c r="F63" s="24"/>
      <c r="G63" s="24"/>
      <c r="H63" s="24"/>
      <c r="I63" s="24"/>
      <c r="J63" s="26"/>
      <c r="K63" s="78"/>
      <c r="L63" s="24"/>
      <c r="M63" s="24"/>
      <c r="N63" s="106"/>
    </row>
    <row r="64" spans="1:14" x14ac:dyDescent="0.25">
      <c r="A64" s="23"/>
      <c r="B64" s="23"/>
      <c r="C64" s="24"/>
      <c r="D64" s="24"/>
      <c r="E64" s="24"/>
      <c r="F64" s="24"/>
      <c r="G64" s="24"/>
      <c r="H64" s="24"/>
      <c r="I64" s="24"/>
      <c r="J64" s="26"/>
      <c r="K64" s="78"/>
      <c r="L64" s="24"/>
      <c r="M64" s="24"/>
      <c r="N64" s="106"/>
    </row>
    <row r="65" spans="1:14" x14ac:dyDescent="0.25">
      <c r="A65" s="23"/>
      <c r="B65" s="23"/>
      <c r="C65" s="24"/>
      <c r="D65" s="24"/>
      <c r="E65" s="24"/>
      <c r="F65" s="24"/>
      <c r="G65" s="24"/>
      <c r="H65" s="24"/>
      <c r="I65" s="24"/>
      <c r="J65" s="26"/>
      <c r="K65" s="78"/>
      <c r="L65" s="24"/>
      <c r="M65" s="24"/>
      <c r="N65" s="106"/>
    </row>
    <row r="66" spans="1:14" x14ac:dyDescent="0.25">
      <c r="A66" s="23"/>
      <c r="B66" s="23"/>
      <c r="C66" s="24"/>
      <c r="D66" s="24"/>
      <c r="E66" s="24"/>
      <c r="F66" s="24"/>
      <c r="G66" s="24"/>
      <c r="H66" s="24"/>
      <c r="I66" s="24"/>
      <c r="J66" s="26"/>
      <c r="K66" s="78"/>
      <c r="L66" s="24"/>
      <c r="M66" s="24"/>
      <c r="N66" s="106"/>
    </row>
    <row r="67" spans="1:14" x14ac:dyDescent="0.25">
      <c r="A67" s="23"/>
      <c r="B67" s="23"/>
      <c r="C67" s="24"/>
      <c r="D67" s="24"/>
      <c r="E67" s="24"/>
      <c r="F67" s="24"/>
      <c r="G67" s="24"/>
      <c r="H67" s="24"/>
      <c r="I67" s="24"/>
      <c r="J67" s="26"/>
      <c r="K67" s="78"/>
      <c r="L67" s="24"/>
      <c r="M67" s="24"/>
      <c r="N67" s="106"/>
    </row>
    <row r="68" spans="1:14" x14ac:dyDescent="0.25">
      <c r="A68" s="23"/>
      <c r="B68" s="23"/>
      <c r="C68" s="24"/>
      <c r="D68" s="24"/>
      <c r="E68" s="24"/>
      <c r="F68" s="24"/>
      <c r="G68" s="24"/>
      <c r="H68" s="24"/>
      <c r="I68" s="24"/>
      <c r="J68" s="26"/>
      <c r="K68" s="78"/>
      <c r="L68" s="24"/>
      <c r="M68" s="24"/>
      <c r="N68" s="106"/>
    </row>
    <row r="69" spans="1:14" x14ac:dyDescent="0.25">
      <c r="A69" s="23"/>
      <c r="B69" s="23"/>
      <c r="C69" s="24"/>
      <c r="D69" s="24"/>
      <c r="E69" s="24"/>
      <c r="F69" s="24"/>
      <c r="G69" s="24"/>
      <c r="H69" s="24"/>
      <c r="I69" s="24"/>
      <c r="J69" s="26"/>
      <c r="K69" s="78"/>
      <c r="L69" s="24"/>
      <c r="M69" s="24"/>
      <c r="N69" s="106"/>
    </row>
    <row r="70" spans="1:14" x14ac:dyDescent="0.25">
      <c r="A70" s="23"/>
      <c r="B70" s="23"/>
      <c r="C70" s="24"/>
      <c r="D70" s="24"/>
      <c r="E70" s="24"/>
      <c r="F70" s="24"/>
      <c r="G70" s="24"/>
      <c r="H70" s="24"/>
      <c r="I70" s="24"/>
      <c r="J70" s="26"/>
      <c r="K70" s="78"/>
      <c r="L70" s="24"/>
      <c r="M70" s="24"/>
      <c r="N70" s="106"/>
    </row>
    <row r="71" spans="1:14" x14ac:dyDescent="0.25">
      <c r="A71" s="23"/>
      <c r="B71" s="23"/>
      <c r="C71" s="24"/>
      <c r="D71" s="24"/>
      <c r="E71" s="24"/>
      <c r="F71" s="24"/>
      <c r="G71" s="24"/>
      <c r="H71" s="24"/>
      <c r="I71" s="24"/>
      <c r="J71" s="26"/>
      <c r="K71" s="78"/>
      <c r="L71" s="24"/>
      <c r="M71" s="24"/>
      <c r="N71" s="106"/>
    </row>
    <row r="72" spans="1:14" x14ac:dyDescent="0.25">
      <c r="A72" s="23"/>
      <c r="B72" s="23"/>
      <c r="C72" s="24"/>
      <c r="D72" s="24"/>
      <c r="E72" s="24"/>
      <c r="F72" s="24"/>
      <c r="G72" s="24"/>
      <c r="H72" s="24"/>
      <c r="I72" s="24"/>
      <c r="J72" s="26"/>
      <c r="K72" s="78"/>
      <c r="L72" s="24"/>
      <c r="M72" s="24"/>
      <c r="N72" s="106"/>
    </row>
    <row r="73" spans="1:14" x14ac:dyDescent="0.25">
      <c r="A73" s="23"/>
      <c r="B73" s="23"/>
      <c r="C73" s="24"/>
      <c r="D73" s="24"/>
      <c r="E73" s="24"/>
      <c r="F73" s="24"/>
      <c r="G73" s="24"/>
      <c r="H73" s="24"/>
      <c r="I73" s="24"/>
      <c r="J73" s="26"/>
      <c r="K73" s="78"/>
      <c r="L73" s="24"/>
      <c r="M73" s="24"/>
      <c r="N73" s="106"/>
    </row>
    <row r="74" spans="1:14" x14ac:dyDescent="0.25">
      <c r="A74" s="23"/>
      <c r="B74" s="23"/>
      <c r="C74" s="24"/>
      <c r="D74" s="24"/>
      <c r="E74" s="24"/>
      <c r="F74" s="24"/>
      <c r="G74" s="24"/>
      <c r="H74" s="24"/>
      <c r="I74" s="24"/>
      <c r="J74" s="26"/>
      <c r="K74" s="78"/>
      <c r="L74" s="24"/>
      <c r="M74" s="24"/>
      <c r="N74" s="106"/>
    </row>
    <row r="75" spans="1:14" x14ac:dyDescent="0.25">
      <c r="A75" s="23"/>
      <c r="B75" s="23"/>
      <c r="C75" s="24"/>
      <c r="D75" s="24"/>
      <c r="E75" s="24"/>
      <c r="F75" s="24"/>
      <c r="G75" s="24"/>
      <c r="H75" s="24"/>
      <c r="I75" s="24"/>
      <c r="J75" s="26"/>
      <c r="K75" s="78"/>
      <c r="L75" s="24"/>
      <c r="M75" s="24"/>
      <c r="N75" s="106"/>
    </row>
    <row r="76" spans="1:14" x14ac:dyDescent="0.25">
      <c r="A76" s="23"/>
      <c r="B76" s="23"/>
      <c r="C76" s="24"/>
      <c r="D76" s="24"/>
      <c r="E76" s="24"/>
      <c r="F76" s="24"/>
      <c r="G76" s="24"/>
      <c r="H76" s="24"/>
      <c r="I76" s="24"/>
      <c r="J76" s="26"/>
      <c r="K76" s="78"/>
      <c r="L76" s="24"/>
      <c r="M76" s="24"/>
      <c r="N76" s="106"/>
    </row>
    <row r="77" spans="1:14" x14ac:dyDescent="0.25">
      <c r="A77" s="23"/>
      <c r="B77" s="23"/>
      <c r="C77" s="24"/>
      <c r="D77" s="24"/>
      <c r="E77" s="24"/>
      <c r="F77" s="24"/>
      <c r="G77" s="24"/>
      <c r="H77" s="24"/>
      <c r="I77" s="24"/>
      <c r="J77" s="26"/>
      <c r="K77" s="78"/>
      <c r="L77" s="24"/>
      <c r="M77" s="24"/>
      <c r="N77" s="106"/>
    </row>
    <row r="78" spans="1:14" x14ac:dyDescent="0.25">
      <c r="A78" s="23"/>
      <c r="B78" s="23"/>
      <c r="C78" s="24"/>
      <c r="D78" s="24"/>
      <c r="E78" s="24"/>
      <c r="F78" s="24"/>
      <c r="G78" s="24"/>
      <c r="H78" s="24"/>
      <c r="I78" s="24"/>
      <c r="J78" s="26"/>
      <c r="K78" s="78"/>
      <c r="L78" s="24"/>
      <c r="M78" s="24"/>
      <c r="N78" s="106"/>
    </row>
    <row r="79" spans="1:14" x14ac:dyDescent="0.25">
      <c r="A79" s="23"/>
      <c r="B79" s="23"/>
      <c r="C79" s="24"/>
      <c r="D79" s="24"/>
      <c r="E79" s="24"/>
      <c r="F79" s="24"/>
      <c r="G79" s="24"/>
      <c r="H79" s="24"/>
      <c r="I79" s="24"/>
      <c r="J79" s="26"/>
      <c r="K79" s="78"/>
      <c r="L79" s="24"/>
      <c r="M79" s="24"/>
      <c r="N79" s="106"/>
    </row>
    <row r="80" spans="1:14" x14ac:dyDescent="0.25">
      <c r="A80" s="23"/>
      <c r="B80" s="23"/>
      <c r="C80" s="24"/>
      <c r="D80" s="24"/>
      <c r="E80" s="24"/>
      <c r="F80" s="24"/>
      <c r="G80" s="24"/>
      <c r="H80" s="24"/>
      <c r="I80" s="24"/>
      <c r="J80" s="26"/>
      <c r="K80" s="78"/>
      <c r="L80" s="24"/>
      <c r="M80" s="24"/>
      <c r="N80" s="106"/>
    </row>
    <row r="81" spans="1:14" x14ac:dyDescent="0.25">
      <c r="A81" s="23"/>
      <c r="B81" s="23"/>
      <c r="C81" s="24"/>
      <c r="D81" s="24"/>
      <c r="E81" s="24"/>
      <c r="F81" s="24"/>
      <c r="G81" s="24"/>
      <c r="H81" s="24"/>
      <c r="I81" s="24"/>
      <c r="J81" s="26"/>
      <c r="K81" s="78"/>
      <c r="L81" s="24"/>
      <c r="M81" s="24"/>
      <c r="N81" s="106"/>
    </row>
    <row r="82" spans="1:14" x14ac:dyDescent="0.25">
      <c r="A82" s="23"/>
      <c r="B82" s="23"/>
      <c r="C82" s="24"/>
      <c r="D82" s="24"/>
      <c r="E82" s="24"/>
      <c r="F82" s="24"/>
      <c r="G82" s="24"/>
      <c r="H82" s="24"/>
      <c r="I82" s="24"/>
      <c r="J82" s="26"/>
      <c r="K82" s="78"/>
      <c r="L82" s="24"/>
      <c r="M82" s="24"/>
      <c r="N82" s="106"/>
    </row>
    <row r="83" spans="1:14" x14ac:dyDescent="0.25">
      <c r="A83" s="23"/>
      <c r="B83" s="23"/>
      <c r="C83" s="24"/>
      <c r="D83" s="24"/>
      <c r="E83" s="24"/>
      <c r="F83" s="24"/>
      <c r="G83" s="24"/>
      <c r="H83" s="24"/>
      <c r="I83" s="24"/>
      <c r="J83" s="26"/>
      <c r="K83" s="78"/>
      <c r="L83" s="24"/>
      <c r="M83" s="24"/>
      <c r="N83" s="106"/>
    </row>
    <row r="84" spans="1:14" x14ac:dyDescent="0.25">
      <c r="A84" s="23"/>
      <c r="B84" s="23"/>
      <c r="C84" s="24"/>
      <c r="D84" s="24"/>
      <c r="E84" s="24"/>
      <c r="F84" s="24"/>
      <c r="G84" s="24"/>
      <c r="H84" s="24"/>
      <c r="I84" s="24"/>
      <c r="J84" s="26"/>
      <c r="K84" s="78"/>
      <c r="L84" s="24"/>
      <c r="M84" s="24"/>
      <c r="N84" s="106"/>
    </row>
    <row r="85" spans="1:14" x14ac:dyDescent="0.25">
      <c r="A85" s="23"/>
      <c r="B85" s="23"/>
      <c r="C85" s="24"/>
      <c r="D85" s="24"/>
      <c r="E85" s="24"/>
      <c r="F85" s="24"/>
      <c r="G85" s="24"/>
      <c r="H85" s="24"/>
      <c r="I85" s="24"/>
      <c r="J85" s="26"/>
      <c r="K85" s="78"/>
      <c r="L85" s="24"/>
      <c r="M85" s="24"/>
      <c r="N85" s="106"/>
    </row>
    <row r="86" spans="1:14" x14ac:dyDescent="0.25">
      <c r="A86" s="23"/>
      <c r="B86" s="23"/>
      <c r="C86" s="24"/>
      <c r="D86" s="24"/>
      <c r="E86" s="24"/>
      <c r="F86" s="24"/>
      <c r="G86" s="24"/>
      <c r="H86" s="24"/>
      <c r="I86" s="24"/>
      <c r="J86" s="26"/>
      <c r="K86" s="78"/>
      <c r="L86" s="24"/>
      <c r="M86" s="24"/>
      <c r="N86" s="106"/>
    </row>
    <row r="87" spans="1:14" x14ac:dyDescent="0.25">
      <c r="A87" s="23"/>
      <c r="B87" s="23"/>
      <c r="C87" s="24"/>
      <c r="D87" s="24"/>
      <c r="E87" s="24"/>
      <c r="F87" s="24"/>
      <c r="G87" s="24"/>
      <c r="H87" s="24"/>
      <c r="I87" s="24"/>
      <c r="J87" s="26"/>
      <c r="K87" s="78"/>
      <c r="L87" s="24"/>
      <c r="M87" s="24"/>
      <c r="N87" s="106"/>
    </row>
    <row r="88" spans="1:14" x14ac:dyDescent="0.25">
      <c r="A88" s="23"/>
      <c r="B88" s="23"/>
      <c r="C88" s="24"/>
      <c r="D88" s="24"/>
      <c r="E88" s="24"/>
      <c r="F88" s="24"/>
      <c r="G88" s="24"/>
      <c r="H88" s="24"/>
      <c r="I88" s="24"/>
      <c r="J88" s="26"/>
      <c r="K88" s="78"/>
      <c r="L88" s="24"/>
      <c r="M88" s="24"/>
      <c r="N88" s="106"/>
    </row>
    <row r="89" spans="1:14" x14ac:dyDescent="0.25">
      <c r="A89" s="23"/>
      <c r="B89" s="23"/>
      <c r="C89" s="24"/>
      <c r="D89" s="24"/>
      <c r="E89" s="24"/>
      <c r="F89" s="24"/>
      <c r="G89" s="24"/>
      <c r="H89" s="24"/>
      <c r="I89" s="24"/>
      <c r="J89" s="26"/>
      <c r="K89" s="78"/>
      <c r="L89" s="24"/>
      <c r="M89" s="24"/>
      <c r="N89" s="106"/>
    </row>
    <row r="90" spans="1:14" x14ac:dyDescent="0.25">
      <c r="A90" s="23"/>
      <c r="B90" s="23"/>
      <c r="C90" s="24"/>
      <c r="D90" s="24"/>
      <c r="E90" s="24"/>
      <c r="F90" s="24"/>
      <c r="G90" s="24"/>
      <c r="H90" s="24"/>
      <c r="I90" s="24"/>
      <c r="J90" s="26"/>
      <c r="K90" s="78"/>
      <c r="L90" s="24"/>
      <c r="M90" s="24"/>
      <c r="N90" s="106"/>
    </row>
    <row r="91" spans="1:14" x14ac:dyDescent="0.25">
      <c r="A91" s="23"/>
      <c r="B91" s="23"/>
      <c r="C91" s="24"/>
      <c r="D91" s="24"/>
      <c r="E91" s="24"/>
      <c r="F91" s="24"/>
      <c r="G91" s="24"/>
      <c r="H91" s="24"/>
      <c r="I91" s="24"/>
      <c r="J91" s="26"/>
      <c r="K91" s="78"/>
      <c r="L91" s="24"/>
      <c r="M91" s="24"/>
      <c r="N91" s="106"/>
    </row>
    <row r="92" spans="1:14" x14ac:dyDescent="0.25">
      <c r="A92" s="23"/>
      <c r="B92" s="23"/>
      <c r="C92" s="24"/>
      <c r="D92" s="24"/>
      <c r="E92" s="24"/>
      <c r="F92" s="24"/>
      <c r="G92" s="24"/>
      <c r="H92" s="24"/>
      <c r="I92" s="24"/>
      <c r="J92" s="26"/>
      <c r="K92" s="78"/>
      <c r="L92" s="24"/>
      <c r="M92" s="24"/>
      <c r="N92" s="106"/>
    </row>
    <row r="93" spans="1:14" x14ac:dyDescent="0.25">
      <c r="A93" s="23"/>
      <c r="B93" s="23"/>
      <c r="C93" s="24"/>
      <c r="D93" s="24"/>
      <c r="E93" s="24"/>
      <c r="F93" s="24"/>
      <c r="G93" s="24"/>
      <c r="H93" s="24"/>
      <c r="I93" s="24"/>
      <c r="J93" s="26"/>
      <c r="K93" s="78"/>
      <c r="L93" s="24"/>
      <c r="M93" s="24"/>
      <c r="N93" s="106"/>
    </row>
    <row r="94" spans="1:14" x14ac:dyDescent="0.25">
      <c r="A94" s="23"/>
      <c r="B94" s="23"/>
      <c r="C94" s="24"/>
      <c r="D94" s="24"/>
      <c r="E94" s="24"/>
      <c r="F94" s="24"/>
      <c r="G94" s="24"/>
      <c r="H94" s="24"/>
      <c r="I94" s="24"/>
      <c r="J94" s="26"/>
      <c r="K94" s="78"/>
      <c r="L94" s="24"/>
      <c r="M94" s="24"/>
      <c r="N94" s="106"/>
    </row>
    <row r="95" spans="1:14" x14ac:dyDescent="0.25">
      <c r="A95" s="23"/>
      <c r="B95" s="23"/>
      <c r="C95" s="24"/>
      <c r="D95" s="24"/>
      <c r="E95" s="24"/>
      <c r="F95" s="24"/>
      <c r="G95" s="24"/>
      <c r="H95" s="24"/>
      <c r="I95" s="24"/>
      <c r="J95" s="26"/>
      <c r="K95" s="78"/>
      <c r="L95" s="24"/>
      <c r="M95" s="24"/>
      <c r="N95" s="106"/>
    </row>
    <row r="96" spans="1:14" x14ac:dyDescent="0.25">
      <c r="A96" s="23"/>
      <c r="B96" s="23"/>
      <c r="C96" s="24"/>
      <c r="D96" s="24"/>
      <c r="E96" s="24"/>
      <c r="F96" s="24"/>
      <c r="G96" s="24"/>
      <c r="H96" s="24"/>
      <c r="I96" s="24"/>
      <c r="J96" s="26"/>
      <c r="K96" s="78"/>
      <c r="L96" s="24"/>
      <c r="M96" s="24"/>
      <c r="N96" s="106"/>
    </row>
    <row r="97" spans="1:14" x14ac:dyDescent="0.25">
      <c r="A97" s="23"/>
      <c r="B97" s="23"/>
      <c r="C97" s="24"/>
      <c r="D97" s="24"/>
      <c r="E97" s="24"/>
      <c r="F97" s="24"/>
      <c r="G97" s="24"/>
      <c r="H97" s="24"/>
      <c r="I97" s="24"/>
      <c r="J97" s="26"/>
      <c r="K97" s="78"/>
      <c r="L97" s="24"/>
      <c r="M97" s="24"/>
      <c r="N97" s="106"/>
    </row>
    <row r="98" spans="1:14" x14ac:dyDescent="0.25">
      <c r="A98" s="23"/>
      <c r="B98" s="23"/>
      <c r="C98" s="24"/>
      <c r="D98" s="24"/>
      <c r="E98" s="24"/>
      <c r="F98" s="24"/>
      <c r="G98" s="24"/>
      <c r="H98" s="24"/>
      <c r="I98" s="24"/>
      <c r="J98" s="26"/>
      <c r="K98" s="78"/>
      <c r="L98" s="24"/>
      <c r="M98" s="24"/>
      <c r="N98" s="106"/>
    </row>
    <row r="99" spans="1:14" x14ac:dyDescent="0.25">
      <c r="A99" s="23"/>
      <c r="B99" s="23"/>
      <c r="C99" s="24"/>
      <c r="D99" s="24"/>
      <c r="E99" s="24"/>
      <c r="F99" s="24"/>
      <c r="G99" s="24"/>
      <c r="H99" s="24"/>
      <c r="I99" s="24"/>
      <c r="J99" s="26"/>
      <c r="K99" s="78"/>
      <c r="L99" s="24"/>
      <c r="M99" s="24"/>
      <c r="N99" s="106"/>
    </row>
    <row r="100" spans="1:14" x14ac:dyDescent="0.25">
      <c r="A100" s="23"/>
      <c r="B100" s="23"/>
      <c r="C100" s="24"/>
      <c r="D100" s="24"/>
      <c r="E100" s="24"/>
      <c r="F100" s="24"/>
      <c r="G100" s="24"/>
      <c r="H100" s="24"/>
      <c r="I100" s="24"/>
      <c r="J100" s="26"/>
      <c r="K100" s="78"/>
      <c r="L100" s="24"/>
      <c r="M100" s="24"/>
      <c r="N100" s="106"/>
    </row>
    <row r="101" spans="1:14" x14ac:dyDescent="0.25">
      <c r="A101" s="23"/>
      <c r="B101" s="23"/>
      <c r="C101" s="24"/>
      <c r="D101" s="24"/>
      <c r="E101" s="24"/>
      <c r="F101" s="24"/>
      <c r="G101" s="24"/>
      <c r="H101" s="24"/>
      <c r="I101" s="24"/>
      <c r="J101" s="26"/>
      <c r="K101" s="78"/>
      <c r="L101" s="24"/>
      <c r="M101" s="24"/>
      <c r="N101" s="106"/>
    </row>
    <row r="102" spans="1:14" x14ac:dyDescent="0.25">
      <c r="A102" s="23"/>
      <c r="B102" s="23"/>
      <c r="C102" s="24"/>
      <c r="D102" s="24"/>
      <c r="E102" s="24"/>
      <c r="F102" s="24"/>
      <c r="G102" s="24"/>
      <c r="H102" s="24"/>
      <c r="I102" s="24"/>
      <c r="J102" s="26"/>
      <c r="K102" s="78"/>
      <c r="L102" s="24"/>
      <c r="M102" s="24"/>
      <c r="N102" s="106"/>
    </row>
    <row r="103" spans="1:14" x14ac:dyDescent="0.25">
      <c r="A103" s="23"/>
      <c r="B103" s="23"/>
      <c r="C103" s="24"/>
      <c r="D103" s="24"/>
      <c r="E103" s="24"/>
      <c r="F103" s="24"/>
      <c r="G103" s="24"/>
      <c r="H103" s="24"/>
      <c r="I103" s="24"/>
      <c r="J103" s="26"/>
      <c r="K103" s="78"/>
      <c r="L103" s="24"/>
      <c r="M103" s="24"/>
      <c r="N103" s="106"/>
    </row>
    <row r="104" spans="1:14" x14ac:dyDescent="0.25">
      <c r="A104" s="23"/>
      <c r="B104" s="23"/>
      <c r="C104" s="24"/>
      <c r="D104" s="24"/>
      <c r="E104" s="24"/>
      <c r="F104" s="24"/>
      <c r="G104" s="24"/>
      <c r="H104" s="24"/>
      <c r="I104" s="24"/>
      <c r="J104" s="26"/>
      <c r="K104" s="78"/>
      <c r="L104" s="24"/>
      <c r="M104" s="24"/>
      <c r="N104" s="106"/>
    </row>
    <row r="105" spans="1:14" x14ac:dyDescent="0.25">
      <c r="A105" s="23"/>
      <c r="B105" s="23"/>
      <c r="C105" s="24"/>
      <c r="D105" s="24"/>
      <c r="E105" s="24"/>
      <c r="F105" s="24"/>
      <c r="G105" s="24"/>
      <c r="H105" s="24"/>
      <c r="I105" s="24"/>
      <c r="J105" s="26"/>
      <c r="K105" s="78"/>
      <c r="L105" s="24"/>
      <c r="M105" s="24"/>
      <c r="N105" s="106"/>
    </row>
    <row r="106" spans="1:14" x14ac:dyDescent="0.25">
      <c r="A106" s="23"/>
      <c r="B106" s="23"/>
      <c r="C106" s="24"/>
      <c r="D106" s="24"/>
      <c r="E106" s="24"/>
      <c r="F106" s="24"/>
      <c r="G106" s="24"/>
      <c r="H106" s="24"/>
      <c r="I106" s="24"/>
      <c r="J106" s="26"/>
      <c r="K106" s="78"/>
      <c r="L106" s="24"/>
      <c r="M106" s="24"/>
      <c r="N106" s="106"/>
    </row>
    <row r="107" spans="1:14" x14ac:dyDescent="0.25">
      <c r="A107" s="23"/>
      <c r="B107" s="23"/>
      <c r="C107" s="24"/>
      <c r="D107" s="24"/>
      <c r="E107" s="24"/>
      <c r="F107" s="24"/>
      <c r="G107" s="24"/>
      <c r="H107" s="24"/>
      <c r="I107" s="24"/>
      <c r="J107" s="26"/>
      <c r="K107" s="78"/>
      <c r="L107" s="24"/>
      <c r="M107" s="24"/>
      <c r="N107" s="106"/>
    </row>
    <row r="108" spans="1:14" x14ac:dyDescent="0.25">
      <c r="A108" s="23"/>
      <c r="B108" s="23"/>
      <c r="C108" s="24"/>
      <c r="D108" s="24"/>
      <c r="E108" s="24"/>
      <c r="F108" s="24"/>
      <c r="G108" s="24"/>
      <c r="H108" s="24"/>
      <c r="I108" s="24"/>
      <c r="J108" s="26"/>
      <c r="K108" s="78"/>
      <c r="L108" s="24"/>
      <c r="M108" s="24"/>
      <c r="N108" s="106"/>
    </row>
    <row r="109" spans="1:14" x14ac:dyDescent="0.25">
      <c r="A109" s="23"/>
      <c r="B109" s="23"/>
      <c r="C109" s="24"/>
      <c r="D109" s="24"/>
      <c r="E109" s="24"/>
      <c r="F109" s="24"/>
      <c r="G109" s="24"/>
      <c r="H109" s="24"/>
      <c r="I109" s="24"/>
      <c r="J109" s="26"/>
      <c r="K109" s="78"/>
      <c r="L109" s="24"/>
      <c r="M109" s="24"/>
      <c r="N109" s="106"/>
    </row>
    <row r="110" spans="1:14" x14ac:dyDescent="0.25">
      <c r="A110" s="23"/>
      <c r="B110" s="23"/>
      <c r="C110" s="24"/>
      <c r="D110" s="24"/>
      <c r="E110" s="24"/>
      <c r="F110" s="24"/>
      <c r="G110" s="24"/>
      <c r="H110" s="24"/>
      <c r="I110" s="24"/>
      <c r="J110" s="26"/>
      <c r="K110" s="78"/>
      <c r="L110" s="24"/>
      <c r="M110" s="24"/>
      <c r="N110" s="106"/>
    </row>
    <row r="111" spans="1:14" x14ac:dyDescent="0.25">
      <c r="A111" s="23"/>
      <c r="B111" s="23"/>
      <c r="C111" s="24"/>
      <c r="D111" s="24"/>
      <c r="E111" s="24"/>
      <c r="F111" s="24"/>
      <c r="G111" s="24"/>
      <c r="H111" s="24"/>
      <c r="I111" s="24"/>
      <c r="J111" s="26"/>
      <c r="K111" s="78"/>
      <c r="L111" s="24"/>
      <c r="M111" s="24"/>
      <c r="N111" s="106"/>
    </row>
    <row r="112" spans="1:14" x14ac:dyDescent="0.25">
      <c r="A112" s="23"/>
      <c r="B112" s="23"/>
      <c r="C112" s="24"/>
      <c r="D112" s="24"/>
      <c r="E112" s="24"/>
      <c r="F112" s="24"/>
      <c r="G112" s="24"/>
      <c r="H112" s="24"/>
      <c r="I112" s="24"/>
      <c r="J112" s="26"/>
      <c r="K112" s="78"/>
      <c r="L112" s="24"/>
      <c r="M112" s="24"/>
      <c r="N112" s="106"/>
    </row>
    <row r="113" spans="1:14" x14ac:dyDescent="0.25">
      <c r="A113" s="23"/>
      <c r="B113" s="23"/>
      <c r="C113" s="24"/>
      <c r="D113" s="24"/>
      <c r="E113" s="24"/>
      <c r="F113" s="24"/>
      <c r="G113" s="24"/>
      <c r="H113" s="24"/>
      <c r="I113" s="24"/>
      <c r="J113" s="26"/>
      <c r="K113" s="78"/>
      <c r="L113" s="24"/>
      <c r="M113" s="24"/>
      <c r="N113" s="106"/>
    </row>
    <row r="114" spans="1:14" x14ac:dyDescent="0.25">
      <c r="A114" s="23"/>
      <c r="B114" s="23"/>
      <c r="C114" s="24"/>
      <c r="D114" s="24"/>
      <c r="E114" s="24"/>
      <c r="F114" s="24"/>
      <c r="G114" s="24"/>
      <c r="H114" s="24"/>
      <c r="I114" s="24"/>
      <c r="J114" s="26"/>
      <c r="K114" s="78"/>
      <c r="L114" s="24"/>
      <c r="M114" s="24"/>
      <c r="N114" s="106"/>
    </row>
    <row r="115" spans="1:14" x14ac:dyDescent="0.25">
      <c r="A115" s="23"/>
      <c r="B115" s="23"/>
      <c r="C115" s="24"/>
      <c r="D115" s="24"/>
      <c r="E115" s="24"/>
      <c r="F115" s="24"/>
      <c r="G115" s="24"/>
      <c r="H115" s="24"/>
      <c r="I115" s="24"/>
      <c r="J115" s="26"/>
      <c r="K115" s="78"/>
      <c r="L115" s="24"/>
      <c r="M115" s="24"/>
      <c r="N115" s="106"/>
    </row>
    <row r="116" spans="1:14" x14ac:dyDescent="0.25">
      <c r="A116" s="23"/>
      <c r="B116" s="23"/>
      <c r="C116" s="24"/>
      <c r="D116" s="24"/>
      <c r="E116" s="24"/>
      <c r="F116" s="24"/>
      <c r="G116" s="24"/>
      <c r="H116" s="24"/>
      <c r="I116" s="24"/>
      <c r="J116" s="26"/>
      <c r="K116" s="78"/>
      <c r="L116" s="24"/>
      <c r="M116" s="24"/>
      <c r="N116" s="106"/>
    </row>
    <row r="117" spans="1:14" x14ac:dyDescent="0.25">
      <c r="A117" s="23"/>
      <c r="B117" s="23"/>
      <c r="C117" s="24"/>
      <c r="D117" s="24"/>
      <c r="E117" s="24"/>
      <c r="F117" s="24"/>
      <c r="G117" s="24"/>
      <c r="H117" s="24"/>
      <c r="I117" s="24"/>
      <c r="J117" s="26"/>
      <c r="K117" s="78"/>
      <c r="L117" s="24"/>
      <c r="M117" s="24"/>
      <c r="N117" s="106"/>
    </row>
    <row r="118" spans="1:14" x14ac:dyDescent="0.25">
      <c r="A118" s="23"/>
      <c r="B118" s="23"/>
      <c r="C118" s="24"/>
      <c r="D118" s="24"/>
      <c r="E118" s="24"/>
      <c r="F118" s="24"/>
      <c r="G118" s="24"/>
      <c r="H118" s="24"/>
      <c r="I118" s="24"/>
      <c r="J118" s="26"/>
      <c r="K118" s="78"/>
      <c r="L118" s="24"/>
      <c r="M118" s="24"/>
      <c r="N118" s="106"/>
    </row>
    <row r="119" spans="1:14" x14ac:dyDescent="0.25">
      <c r="A119" s="23"/>
      <c r="B119" s="23"/>
      <c r="C119" s="24"/>
      <c r="D119" s="24"/>
      <c r="E119" s="24"/>
      <c r="F119" s="24"/>
      <c r="G119" s="24"/>
      <c r="H119" s="24"/>
      <c r="I119" s="24"/>
      <c r="J119" s="26"/>
      <c r="K119" s="78"/>
      <c r="L119" s="24"/>
      <c r="M119" s="24"/>
      <c r="N119" s="106"/>
    </row>
    <row r="120" spans="1:14" x14ac:dyDescent="0.25">
      <c r="A120" s="23"/>
      <c r="B120" s="23"/>
      <c r="C120" s="24"/>
      <c r="D120" s="24"/>
      <c r="E120" s="24"/>
      <c r="F120" s="24"/>
      <c r="G120" s="24"/>
      <c r="H120" s="24"/>
      <c r="I120" s="24"/>
      <c r="J120" s="26"/>
      <c r="K120" s="78"/>
      <c r="L120" s="24"/>
      <c r="M120" s="24"/>
      <c r="N120" s="106"/>
    </row>
    <row r="121" spans="1:14" x14ac:dyDescent="0.25">
      <c r="A121" s="23"/>
      <c r="B121" s="23"/>
      <c r="C121" s="24"/>
      <c r="D121" s="24"/>
      <c r="E121" s="24"/>
      <c r="F121" s="24"/>
      <c r="G121" s="24"/>
      <c r="H121" s="24"/>
      <c r="I121" s="24"/>
      <c r="J121" s="26"/>
      <c r="K121" s="78"/>
      <c r="L121" s="24"/>
      <c r="M121" s="24"/>
      <c r="N121" s="106"/>
    </row>
    <row r="122" spans="1:14" x14ac:dyDescent="0.25">
      <c r="A122" s="23"/>
      <c r="B122" s="23"/>
      <c r="C122" s="24"/>
      <c r="D122" s="24"/>
      <c r="E122" s="24"/>
      <c r="F122" s="24"/>
      <c r="G122" s="24"/>
      <c r="H122" s="24"/>
      <c r="I122" s="24"/>
      <c r="J122" s="26"/>
      <c r="K122" s="78"/>
      <c r="L122" s="24"/>
      <c r="M122" s="24"/>
      <c r="N122" s="106"/>
    </row>
    <row r="123" spans="1:14" x14ac:dyDescent="0.25">
      <c r="A123" s="23"/>
      <c r="B123" s="23"/>
      <c r="C123" s="24"/>
      <c r="D123" s="24"/>
      <c r="E123" s="24"/>
      <c r="F123" s="24"/>
      <c r="G123" s="24"/>
      <c r="H123" s="24"/>
      <c r="I123" s="24"/>
      <c r="J123" s="26"/>
      <c r="K123" s="78"/>
      <c r="L123" s="24"/>
      <c r="M123" s="24"/>
      <c r="N123" s="106"/>
    </row>
    <row r="124" spans="1:14" x14ac:dyDescent="0.25">
      <c r="A124" s="23"/>
      <c r="B124" s="23"/>
      <c r="C124" s="24"/>
      <c r="D124" s="24"/>
      <c r="E124" s="24"/>
      <c r="F124" s="24"/>
      <c r="G124" s="24"/>
      <c r="H124" s="24"/>
      <c r="I124" s="24"/>
      <c r="J124" s="26"/>
      <c r="K124" s="78"/>
      <c r="L124" s="24"/>
      <c r="M124" s="24"/>
      <c r="N124" s="106"/>
    </row>
    <row r="125" spans="1:14" x14ac:dyDescent="0.25">
      <c r="A125" s="23"/>
      <c r="B125" s="23"/>
      <c r="C125" s="24"/>
      <c r="D125" s="24"/>
      <c r="E125" s="24"/>
      <c r="F125" s="24"/>
      <c r="G125" s="24"/>
      <c r="H125" s="24"/>
      <c r="I125" s="24"/>
      <c r="J125" s="26"/>
      <c r="K125" s="78"/>
      <c r="L125" s="24"/>
      <c r="M125" s="24"/>
      <c r="N125" s="106"/>
    </row>
    <row r="126" spans="1:14" x14ac:dyDescent="0.25">
      <c r="A126" s="23"/>
      <c r="B126" s="23"/>
      <c r="C126" s="24"/>
      <c r="D126" s="24"/>
      <c r="E126" s="24"/>
      <c r="F126" s="24"/>
      <c r="G126" s="24"/>
      <c r="H126" s="24"/>
      <c r="I126" s="24"/>
      <c r="J126" s="26"/>
      <c r="K126" s="78"/>
      <c r="L126" s="24"/>
      <c r="M126" s="24"/>
      <c r="N126" s="106"/>
    </row>
    <row r="127" spans="1:14" x14ac:dyDescent="0.25">
      <c r="A127" s="23"/>
      <c r="B127" s="23"/>
      <c r="C127" s="24"/>
      <c r="D127" s="24"/>
      <c r="E127" s="24"/>
      <c r="F127" s="24"/>
      <c r="G127" s="24"/>
      <c r="H127" s="24"/>
      <c r="I127" s="24"/>
      <c r="J127" s="26"/>
      <c r="K127" s="78"/>
      <c r="L127" s="24"/>
      <c r="M127" s="24"/>
      <c r="N127" s="106"/>
    </row>
    <row r="128" spans="1:14" x14ac:dyDescent="0.25">
      <c r="A128" s="23"/>
      <c r="B128" s="23"/>
      <c r="C128" s="24"/>
      <c r="D128" s="24"/>
      <c r="E128" s="24"/>
      <c r="F128" s="24"/>
      <c r="G128" s="24"/>
      <c r="H128" s="24"/>
      <c r="I128" s="24"/>
      <c r="J128" s="26"/>
      <c r="K128" s="78"/>
      <c r="L128" s="24"/>
      <c r="M128" s="24"/>
      <c r="N128" s="106"/>
    </row>
    <row r="129" spans="1:14" x14ac:dyDescent="0.25">
      <c r="A129" s="23"/>
      <c r="B129" s="23"/>
      <c r="C129" s="24"/>
      <c r="D129" s="24"/>
      <c r="E129" s="24"/>
      <c r="F129" s="24"/>
      <c r="G129" s="24"/>
      <c r="H129" s="24"/>
      <c r="I129" s="24"/>
      <c r="J129" s="26"/>
      <c r="K129" s="78"/>
      <c r="L129" s="24"/>
      <c r="M129" s="24"/>
      <c r="N129" s="106"/>
    </row>
    <row r="130" spans="1:14" x14ac:dyDescent="0.25">
      <c r="A130" s="23"/>
      <c r="B130" s="23"/>
      <c r="C130" s="24"/>
      <c r="D130" s="24"/>
      <c r="E130" s="24"/>
      <c r="F130" s="24"/>
      <c r="G130" s="24"/>
      <c r="H130" s="24"/>
      <c r="I130" s="24"/>
      <c r="J130" s="26"/>
      <c r="K130" s="78"/>
      <c r="L130" s="24"/>
      <c r="M130" s="24"/>
      <c r="N130" s="106"/>
    </row>
    <row r="131" spans="1:14" x14ac:dyDescent="0.25">
      <c r="A131" s="23"/>
      <c r="B131" s="23"/>
      <c r="C131" s="24"/>
      <c r="D131" s="24"/>
      <c r="E131" s="24"/>
      <c r="F131" s="24"/>
      <c r="G131" s="24"/>
      <c r="H131" s="24"/>
      <c r="I131" s="24"/>
      <c r="J131" s="26"/>
      <c r="K131" s="78"/>
      <c r="L131" s="24"/>
      <c r="M131" s="24"/>
      <c r="N131" s="106"/>
    </row>
    <row r="132" spans="1:14" x14ac:dyDescent="0.25">
      <c r="A132" s="23"/>
      <c r="B132" s="23"/>
      <c r="C132" s="24"/>
      <c r="D132" s="24"/>
      <c r="E132" s="24"/>
      <c r="F132" s="24"/>
      <c r="G132" s="24"/>
      <c r="H132" s="24"/>
      <c r="I132" s="24"/>
      <c r="J132" s="26"/>
      <c r="K132" s="78"/>
      <c r="L132" s="24"/>
      <c r="M132" s="24"/>
      <c r="N132" s="106"/>
    </row>
    <row r="133" spans="1:14" x14ac:dyDescent="0.25">
      <c r="A133" s="23"/>
      <c r="B133" s="23"/>
      <c r="C133" s="24"/>
      <c r="D133" s="24"/>
      <c r="E133" s="24"/>
      <c r="F133" s="24"/>
      <c r="G133" s="24"/>
      <c r="H133" s="24"/>
      <c r="I133" s="24"/>
      <c r="J133" s="26"/>
      <c r="K133" s="78"/>
      <c r="L133" s="24"/>
      <c r="M133" s="24"/>
      <c r="N133" s="106"/>
    </row>
    <row r="134" spans="1:14" x14ac:dyDescent="0.25">
      <c r="A134" s="23"/>
      <c r="B134" s="23"/>
      <c r="C134" s="24"/>
      <c r="D134" s="24"/>
      <c r="E134" s="24"/>
      <c r="F134" s="24"/>
      <c r="G134" s="24"/>
      <c r="H134" s="24"/>
      <c r="I134" s="24"/>
      <c r="J134" s="26"/>
      <c r="K134" s="78"/>
      <c r="L134" s="24"/>
      <c r="M134" s="24"/>
      <c r="N134" s="106"/>
    </row>
    <row r="135" spans="1:14" x14ac:dyDescent="0.25">
      <c r="A135" s="23"/>
      <c r="B135" s="23"/>
      <c r="C135" s="24"/>
      <c r="D135" s="24"/>
      <c r="E135" s="24"/>
      <c r="F135" s="24"/>
      <c r="G135" s="24"/>
      <c r="H135" s="24"/>
      <c r="I135" s="24"/>
      <c r="J135" s="26"/>
      <c r="K135" s="78"/>
      <c r="L135" s="24"/>
      <c r="M135" s="24"/>
      <c r="N135" s="106"/>
    </row>
    <row r="136" spans="1:14" x14ac:dyDescent="0.25">
      <c r="A136" s="23"/>
      <c r="B136" s="23"/>
      <c r="C136" s="24"/>
      <c r="D136" s="24"/>
      <c r="E136" s="24"/>
      <c r="F136" s="24"/>
      <c r="G136" s="24"/>
      <c r="H136" s="24"/>
      <c r="I136" s="24"/>
      <c r="J136" s="26"/>
      <c r="K136" s="78"/>
      <c r="L136" s="24"/>
      <c r="M136" s="24"/>
      <c r="N136" s="106"/>
    </row>
    <row r="137" spans="1:14" x14ac:dyDescent="0.25">
      <c r="A137" s="23"/>
      <c r="B137" s="23"/>
      <c r="C137" s="24"/>
      <c r="D137" s="24"/>
      <c r="E137" s="24"/>
      <c r="F137" s="24"/>
      <c r="G137" s="24"/>
      <c r="H137" s="24"/>
      <c r="I137" s="24"/>
      <c r="J137" s="26"/>
      <c r="K137" s="78"/>
      <c r="L137" s="24"/>
      <c r="M137" s="24"/>
      <c r="N137" s="106"/>
    </row>
    <row r="138" spans="1:14" x14ac:dyDescent="0.25">
      <c r="A138" s="23"/>
      <c r="B138" s="23"/>
      <c r="C138" s="24"/>
      <c r="D138" s="24"/>
      <c r="E138" s="24"/>
      <c r="F138" s="24"/>
      <c r="G138" s="24"/>
      <c r="H138" s="24"/>
      <c r="I138" s="24"/>
      <c r="J138" s="26"/>
      <c r="K138" s="78"/>
      <c r="L138" s="24"/>
      <c r="M138" s="24"/>
      <c r="N138" s="106"/>
    </row>
    <row r="139" spans="1:14" x14ac:dyDescent="0.25">
      <c r="A139" s="23"/>
      <c r="B139" s="23"/>
      <c r="C139" s="24"/>
      <c r="D139" s="24"/>
      <c r="E139" s="24"/>
      <c r="F139" s="24"/>
      <c r="G139" s="24"/>
      <c r="H139" s="24"/>
      <c r="I139" s="24"/>
      <c r="J139" s="26"/>
      <c r="K139" s="78"/>
      <c r="L139" s="24"/>
      <c r="M139" s="24"/>
      <c r="N139" s="106"/>
    </row>
    <row r="140" spans="1:14" x14ac:dyDescent="0.25">
      <c r="A140" s="23"/>
      <c r="B140" s="23"/>
      <c r="C140" s="24"/>
      <c r="D140" s="24"/>
      <c r="E140" s="24"/>
      <c r="F140" s="24"/>
      <c r="G140" s="24"/>
      <c r="H140" s="24"/>
      <c r="I140" s="24"/>
      <c r="J140" s="26"/>
      <c r="K140" s="78"/>
      <c r="L140" s="24"/>
      <c r="M140" s="24"/>
      <c r="N140" s="106"/>
    </row>
    <row r="141" spans="1:14" x14ac:dyDescent="0.25">
      <c r="A141" s="23"/>
      <c r="B141" s="23"/>
      <c r="C141" s="24"/>
      <c r="D141" s="24"/>
      <c r="E141" s="24"/>
      <c r="F141" s="24"/>
      <c r="G141" s="24"/>
      <c r="H141" s="24"/>
      <c r="I141" s="24"/>
      <c r="J141" s="26"/>
      <c r="K141" s="78"/>
      <c r="L141" s="24"/>
      <c r="M141" s="24"/>
      <c r="N141" s="106"/>
    </row>
    <row r="142" spans="1:14" x14ac:dyDescent="0.25">
      <c r="A142" s="23"/>
      <c r="B142" s="23"/>
      <c r="C142" s="24"/>
      <c r="D142" s="24"/>
      <c r="E142" s="24"/>
      <c r="F142" s="24"/>
      <c r="G142" s="24"/>
      <c r="H142" s="24"/>
      <c r="I142" s="24"/>
      <c r="J142" s="26"/>
      <c r="K142" s="78"/>
      <c r="L142" s="24"/>
      <c r="M142" s="24"/>
      <c r="N142" s="106"/>
    </row>
    <row r="143" spans="1:14" x14ac:dyDescent="0.25">
      <c r="A143" s="23"/>
      <c r="B143" s="23"/>
      <c r="C143" s="24"/>
      <c r="D143" s="24"/>
      <c r="E143" s="24"/>
      <c r="F143" s="24"/>
      <c r="G143" s="24"/>
      <c r="H143" s="24"/>
      <c r="I143" s="24"/>
      <c r="J143" s="26"/>
      <c r="K143" s="78"/>
      <c r="L143" s="24"/>
      <c r="M143" s="24"/>
      <c r="N143" s="106"/>
    </row>
    <row r="144" spans="1:14" x14ac:dyDescent="0.25">
      <c r="A144" s="23"/>
      <c r="B144" s="23"/>
      <c r="C144" s="24"/>
      <c r="D144" s="24"/>
      <c r="E144" s="24"/>
      <c r="F144" s="24"/>
      <c r="G144" s="24"/>
      <c r="H144" s="24"/>
      <c r="I144" s="24"/>
      <c r="J144" s="26"/>
      <c r="K144" s="78"/>
      <c r="L144" s="24"/>
      <c r="M144" s="24"/>
      <c r="N144" s="106"/>
    </row>
    <row r="145" spans="1:14" x14ac:dyDescent="0.25">
      <c r="A145" s="23"/>
      <c r="B145" s="23"/>
      <c r="C145" s="24"/>
      <c r="D145" s="24"/>
      <c r="E145" s="24"/>
      <c r="F145" s="24"/>
      <c r="G145" s="24"/>
      <c r="H145" s="24"/>
      <c r="I145" s="24"/>
      <c r="J145" s="26"/>
      <c r="K145" s="78"/>
      <c r="L145" s="24"/>
      <c r="M145" s="24"/>
      <c r="N145" s="106"/>
    </row>
    <row r="146" spans="1:14" x14ac:dyDescent="0.25">
      <c r="A146" s="23"/>
      <c r="B146" s="23"/>
      <c r="C146" s="24"/>
      <c r="D146" s="24"/>
      <c r="E146" s="24"/>
      <c r="F146" s="24"/>
      <c r="G146" s="24"/>
      <c r="H146" s="24"/>
      <c r="I146" s="24"/>
      <c r="J146" s="26"/>
      <c r="K146" s="78"/>
      <c r="L146" s="24"/>
      <c r="M146" s="24"/>
      <c r="N146" s="106"/>
    </row>
    <row r="147" spans="1:14" x14ac:dyDescent="0.25">
      <c r="A147" s="23"/>
      <c r="B147" s="23"/>
      <c r="C147" s="24"/>
      <c r="D147" s="24"/>
      <c r="E147" s="24"/>
      <c r="F147" s="24"/>
      <c r="G147" s="24"/>
      <c r="H147" s="24"/>
      <c r="I147" s="24"/>
      <c r="J147" s="26"/>
      <c r="K147" s="78"/>
      <c r="L147" s="24"/>
      <c r="M147" s="24"/>
      <c r="N147" s="106"/>
    </row>
    <row r="148" spans="1:14" x14ac:dyDescent="0.25">
      <c r="A148" s="23"/>
      <c r="B148" s="23"/>
      <c r="C148" s="24"/>
      <c r="D148" s="24"/>
      <c r="E148" s="24"/>
      <c r="F148" s="24"/>
      <c r="G148" s="24"/>
      <c r="H148" s="24"/>
      <c r="I148" s="24"/>
      <c r="J148" s="26"/>
      <c r="K148" s="78"/>
      <c r="L148" s="24"/>
      <c r="M148" s="24"/>
      <c r="N148" s="106"/>
    </row>
    <row r="149" spans="1:14" x14ac:dyDescent="0.25">
      <c r="A149" s="23"/>
      <c r="B149" s="23"/>
      <c r="C149" s="24"/>
      <c r="D149" s="24"/>
      <c r="E149" s="24"/>
      <c r="F149" s="24"/>
      <c r="G149" s="24"/>
      <c r="H149" s="24"/>
      <c r="I149" s="24"/>
      <c r="J149" s="26"/>
      <c r="K149" s="78"/>
      <c r="L149" s="24"/>
      <c r="M149" s="24"/>
      <c r="N149" s="106"/>
    </row>
    <row r="150" spans="1:14" x14ac:dyDescent="0.25">
      <c r="A150" s="23"/>
      <c r="B150" s="23"/>
      <c r="C150" s="24"/>
      <c r="D150" s="24"/>
      <c r="E150" s="24"/>
      <c r="F150" s="24"/>
      <c r="G150" s="24"/>
      <c r="H150" s="24"/>
      <c r="I150" s="24"/>
      <c r="J150" s="26"/>
      <c r="K150" s="78"/>
      <c r="L150" s="24"/>
      <c r="M150" s="24"/>
      <c r="N150" s="106"/>
    </row>
    <row r="151" spans="1:14" x14ac:dyDescent="0.25">
      <c r="A151" s="23"/>
      <c r="B151" s="23"/>
      <c r="C151" s="24"/>
      <c r="D151" s="24"/>
      <c r="E151" s="24"/>
      <c r="F151" s="24"/>
      <c r="G151" s="24"/>
      <c r="H151" s="24"/>
      <c r="I151" s="24"/>
      <c r="J151" s="26"/>
      <c r="K151" s="78"/>
      <c r="L151" s="24"/>
      <c r="M151" s="24"/>
      <c r="N151" s="106"/>
    </row>
    <row r="152" spans="1:14" x14ac:dyDescent="0.25">
      <c r="A152" s="23"/>
      <c r="B152" s="23"/>
      <c r="C152" s="24"/>
      <c r="D152" s="24"/>
      <c r="E152" s="24"/>
      <c r="F152" s="24"/>
      <c r="G152" s="24"/>
      <c r="H152" s="24"/>
      <c r="I152" s="24"/>
      <c r="J152" s="26"/>
      <c r="K152" s="78"/>
      <c r="L152" s="24"/>
      <c r="M152" s="24"/>
      <c r="N152" s="106"/>
    </row>
    <row r="153" spans="1:14" x14ac:dyDescent="0.25">
      <c r="A153" s="23"/>
      <c r="B153" s="23"/>
      <c r="C153" s="24"/>
      <c r="D153" s="24"/>
      <c r="E153" s="24"/>
      <c r="F153" s="24"/>
      <c r="G153" s="24"/>
      <c r="H153" s="24"/>
      <c r="I153" s="24"/>
      <c r="J153" s="26"/>
      <c r="K153" s="78"/>
      <c r="L153" s="24"/>
      <c r="M153" s="24"/>
      <c r="N153" s="106"/>
    </row>
    <row r="154" spans="1:14" x14ac:dyDescent="0.25">
      <c r="A154" s="23"/>
      <c r="B154" s="23"/>
      <c r="C154" s="24"/>
      <c r="D154" s="24"/>
      <c r="E154" s="24"/>
      <c r="F154" s="24"/>
      <c r="G154" s="24"/>
      <c r="H154" s="24"/>
      <c r="I154" s="24"/>
      <c r="J154" s="26"/>
      <c r="K154" s="78"/>
      <c r="L154" s="24"/>
      <c r="M154" s="24"/>
      <c r="N154" s="106"/>
    </row>
    <row r="155" spans="1:14" x14ac:dyDescent="0.25">
      <c r="A155" s="23"/>
      <c r="B155" s="23"/>
      <c r="C155" s="24"/>
      <c r="D155" s="24"/>
      <c r="E155" s="24"/>
      <c r="F155" s="24"/>
      <c r="G155" s="24"/>
      <c r="H155" s="24"/>
      <c r="I155" s="24"/>
      <c r="J155" s="26"/>
      <c r="K155" s="78"/>
      <c r="L155" s="24"/>
      <c r="M155" s="24"/>
      <c r="N155" s="106"/>
    </row>
    <row r="156" spans="1:14" x14ac:dyDescent="0.25">
      <c r="A156" s="23"/>
      <c r="B156" s="23"/>
      <c r="C156" s="24"/>
      <c r="D156" s="24"/>
      <c r="E156" s="24"/>
      <c r="F156" s="24"/>
      <c r="G156" s="24"/>
      <c r="H156" s="24"/>
      <c r="I156" s="24"/>
      <c r="J156" s="26"/>
      <c r="K156" s="78"/>
      <c r="L156" s="24"/>
      <c r="M156" s="24"/>
      <c r="N156" s="106"/>
    </row>
    <row r="157" spans="1:14" x14ac:dyDescent="0.25">
      <c r="A157" s="23"/>
      <c r="B157" s="23"/>
      <c r="C157" s="24"/>
      <c r="D157" s="24"/>
      <c r="E157" s="24"/>
      <c r="F157" s="24"/>
      <c r="G157" s="24"/>
      <c r="H157" s="24"/>
      <c r="I157" s="24"/>
      <c r="J157" s="26"/>
      <c r="K157" s="78"/>
      <c r="L157" s="24"/>
      <c r="M157" s="24"/>
      <c r="N157" s="106"/>
    </row>
    <row r="158" spans="1:14" x14ac:dyDescent="0.25">
      <c r="A158" s="23"/>
      <c r="B158" s="23"/>
      <c r="C158" s="24"/>
      <c r="D158" s="24"/>
      <c r="E158" s="24"/>
      <c r="F158" s="24"/>
      <c r="G158" s="24"/>
      <c r="H158" s="24"/>
      <c r="I158" s="24"/>
      <c r="J158" s="26"/>
      <c r="K158" s="78"/>
      <c r="L158" s="24"/>
      <c r="M158" s="24"/>
      <c r="N158" s="106"/>
    </row>
    <row r="159" spans="1:14" x14ac:dyDescent="0.25">
      <c r="A159" s="23"/>
      <c r="B159" s="23"/>
      <c r="C159" s="24"/>
      <c r="D159" s="24"/>
      <c r="E159" s="24"/>
      <c r="F159" s="24"/>
      <c r="G159" s="24"/>
      <c r="H159" s="24"/>
      <c r="I159" s="24"/>
      <c r="J159" s="26"/>
      <c r="K159" s="78"/>
      <c r="L159" s="24"/>
      <c r="M159" s="24"/>
      <c r="N159" s="106"/>
    </row>
    <row r="160" spans="1:14" x14ac:dyDescent="0.25">
      <c r="A160" s="23"/>
      <c r="B160" s="23"/>
      <c r="C160" s="24"/>
      <c r="D160" s="24"/>
      <c r="E160" s="24"/>
      <c r="F160" s="24"/>
      <c r="G160" s="24"/>
      <c r="H160" s="24"/>
      <c r="I160" s="24"/>
      <c r="J160" s="26"/>
      <c r="K160" s="78"/>
      <c r="L160" s="24"/>
      <c r="M160" s="24"/>
      <c r="N160" s="106"/>
    </row>
    <row r="161" spans="1:14" x14ac:dyDescent="0.25">
      <c r="A161" s="23"/>
      <c r="B161" s="23"/>
      <c r="C161" s="24"/>
      <c r="D161" s="24"/>
      <c r="E161" s="24"/>
      <c r="F161" s="24"/>
      <c r="G161" s="24"/>
      <c r="H161" s="24"/>
      <c r="I161" s="24"/>
      <c r="J161" s="26"/>
      <c r="K161" s="78"/>
      <c r="L161" s="24"/>
      <c r="M161" s="24"/>
      <c r="N161" s="106"/>
    </row>
    <row r="162" spans="1:14" x14ac:dyDescent="0.25">
      <c r="A162" s="23"/>
      <c r="B162" s="23"/>
      <c r="C162" s="24"/>
      <c r="D162" s="24"/>
      <c r="E162" s="24"/>
      <c r="F162" s="24"/>
      <c r="G162" s="24"/>
      <c r="H162" s="24"/>
      <c r="I162" s="24"/>
      <c r="J162" s="26"/>
      <c r="K162" s="78"/>
      <c r="L162" s="24"/>
      <c r="M162" s="24"/>
      <c r="N162" s="106"/>
    </row>
    <row r="163" spans="1:14" x14ac:dyDescent="0.25">
      <c r="A163" s="23"/>
      <c r="B163" s="23"/>
      <c r="C163" s="24"/>
      <c r="D163" s="24"/>
      <c r="E163" s="24"/>
      <c r="F163" s="24"/>
      <c r="G163" s="24"/>
      <c r="H163" s="24"/>
      <c r="I163" s="24"/>
      <c r="J163" s="26"/>
      <c r="K163" s="78"/>
      <c r="L163" s="24"/>
      <c r="M163" s="24"/>
      <c r="N163" s="106"/>
    </row>
    <row r="164" spans="1:14" x14ac:dyDescent="0.25">
      <c r="A164" s="23"/>
      <c r="B164" s="23"/>
      <c r="C164" s="24"/>
      <c r="D164" s="24"/>
      <c r="E164" s="24"/>
      <c r="F164" s="24"/>
      <c r="G164" s="24"/>
      <c r="H164" s="24"/>
      <c r="I164" s="24"/>
      <c r="J164" s="26"/>
      <c r="K164" s="78"/>
      <c r="L164" s="24"/>
      <c r="M164" s="24"/>
      <c r="N164" s="106"/>
    </row>
    <row r="165" spans="1:14" x14ac:dyDescent="0.25">
      <c r="A165" s="23"/>
      <c r="B165" s="23"/>
      <c r="C165" s="24"/>
      <c r="D165" s="24"/>
      <c r="E165" s="24"/>
      <c r="F165" s="24"/>
      <c r="G165" s="24"/>
      <c r="H165" s="24"/>
      <c r="I165" s="24"/>
      <c r="J165" s="26"/>
      <c r="K165" s="78"/>
      <c r="L165" s="24"/>
      <c r="M165" s="24"/>
      <c r="N165" s="106"/>
    </row>
    <row r="166" spans="1:14" x14ac:dyDescent="0.25">
      <c r="A166" s="23"/>
      <c r="B166" s="23"/>
      <c r="C166" s="24"/>
      <c r="D166" s="24"/>
      <c r="E166" s="24"/>
      <c r="F166" s="24"/>
      <c r="G166" s="24"/>
      <c r="H166" s="24"/>
      <c r="I166" s="24"/>
      <c r="J166" s="26"/>
      <c r="K166" s="78"/>
      <c r="L166" s="24"/>
      <c r="M166" s="24"/>
      <c r="N166" s="106"/>
    </row>
    <row r="167" spans="1:14" x14ac:dyDescent="0.25">
      <c r="A167" s="23"/>
      <c r="B167" s="23"/>
      <c r="C167" s="24"/>
      <c r="D167" s="24"/>
      <c r="E167" s="24"/>
      <c r="F167" s="24"/>
      <c r="G167" s="24"/>
      <c r="H167" s="24"/>
      <c r="I167" s="24"/>
      <c r="J167" s="26"/>
      <c r="K167" s="78"/>
      <c r="L167" s="24"/>
      <c r="M167" s="24"/>
      <c r="N167" s="106"/>
    </row>
    <row r="168" spans="1:14" x14ac:dyDescent="0.25">
      <c r="A168" s="23"/>
      <c r="B168" s="23"/>
      <c r="C168" s="24"/>
      <c r="D168" s="24"/>
      <c r="E168" s="24"/>
      <c r="F168" s="24"/>
      <c r="G168" s="24"/>
      <c r="H168" s="24"/>
      <c r="I168" s="24"/>
      <c r="J168" s="26"/>
      <c r="K168" s="78"/>
      <c r="L168" s="24"/>
      <c r="M168" s="24"/>
      <c r="N168" s="106"/>
    </row>
    <row r="169" spans="1:14" x14ac:dyDescent="0.25">
      <c r="A169" s="23"/>
      <c r="B169" s="23"/>
      <c r="C169" s="24"/>
      <c r="D169" s="24"/>
      <c r="E169" s="24"/>
      <c r="F169" s="24"/>
      <c r="G169" s="24"/>
      <c r="H169" s="24"/>
      <c r="I169" s="24"/>
      <c r="J169" s="26"/>
      <c r="K169" s="78"/>
      <c r="L169" s="24"/>
      <c r="M169" s="24"/>
      <c r="N169" s="106"/>
    </row>
    <row r="170" spans="1:14" x14ac:dyDescent="0.25">
      <c r="A170" s="23"/>
      <c r="B170" s="23"/>
      <c r="C170" s="24"/>
      <c r="D170" s="24"/>
      <c r="E170" s="24"/>
      <c r="F170" s="24"/>
      <c r="G170" s="24"/>
      <c r="H170" s="24"/>
      <c r="I170" s="24"/>
      <c r="J170" s="26"/>
      <c r="K170" s="78"/>
      <c r="L170" s="24"/>
      <c r="M170" s="24"/>
      <c r="N170" s="106"/>
    </row>
    <row r="171" spans="1:14" x14ac:dyDescent="0.25">
      <c r="A171" s="23"/>
      <c r="B171" s="23"/>
      <c r="C171" s="24"/>
      <c r="D171" s="24"/>
      <c r="E171" s="24"/>
      <c r="F171" s="24"/>
      <c r="G171" s="24"/>
      <c r="H171" s="24"/>
      <c r="I171" s="24"/>
      <c r="J171" s="26"/>
      <c r="K171" s="78"/>
      <c r="L171" s="24"/>
      <c r="M171" s="24"/>
      <c r="N171" s="106"/>
    </row>
    <row r="172" spans="1:14" x14ac:dyDescent="0.25">
      <c r="A172" s="23"/>
      <c r="B172" s="23"/>
      <c r="C172" s="24"/>
      <c r="D172" s="24"/>
      <c r="E172" s="24"/>
      <c r="F172" s="24"/>
      <c r="G172" s="24"/>
      <c r="H172" s="24"/>
      <c r="I172" s="24"/>
      <c r="J172" s="26"/>
      <c r="K172" s="78"/>
      <c r="L172" s="24"/>
      <c r="M172" s="24"/>
      <c r="N172" s="106"/>
    </row>
    <row r="173" spans="1:14" x14ac:dyDescent="0.25">
      <c r="A173" s="23"/>
      <c r="B173" s="23"/>
      <c r="C173" s="24"/>
      <c r="D173" s="24"/>
      <c r="E173" s="24"/>
      <c r="F173" s="24"/>
      <c r="G173" s="24"/>
      <c r="H173" s="24"/>
      <c r="I173" s="24"/>
      <c r="J173" s="26"/>
      <c r="K173" s="78"/>
      <c r="L173" s="24"/>
      <c r="M173" s="24"/>
      <c r="N173" s="106"/>
    </row>
    <row r="174" spans="1:14" x14ac:dyDescent="0.25">
      <c r="A174" s="23"/>
      <c r="B174" s="23"/>
      <c r="C174" s="24"/>
      <c r="D174" s="24"/>
      <c r="E174" s="24"/>
      <c r="F174" s="24"/>
      <c r="G174" s="24"/>
      <c r="H174" s="24"/>
      <c r="I174" s="24"/>
      <c r="J174" s="26"/>
      <c r="K174" s="78"/>
      <c r="L174" s="24"/>
      <c r="M174" s="24"/>
      <c r="N174" s="106"/>
    </row>
    <row r="175" spans="1:14" x14ac:dyDescent="0.25">
      <c r="A175" s="23"/>
      <c r="B175" s="23"/>
      <c r="C175" s="24"/>
      <c r="D175" s="24"/>
      <c r="E175" s="24"/>
      <c r="F175" s="24"/>
      <c r="G175" s="24"/>
      <c r="H175" s="24"/>
      <c r="I175" s="24"/>
      <c r="J175" s="26"/>
      <c r="K175" s="78"/>
      <c r="L175" s="24"/>
      <c r="M175" s="24"/>
      <c r="N175" s="106"/>
    </row>
    <row r="176" spans="1:14" x14ac:dyDescent="0.25">
      <c r="A176" s="23"/>
      <c r="B176" s="23"/>
      <c r="C176" s="24"/>
      <c r="D176" s="24"/>
      <c r="E176" s="24"/>
      <c r="F176" s="24"/>
      <c r="G176" s="24"/>
      <c r="H176" s="24"/>
      <c r="I176" s="24"/>
      <c r="J176" s="26"/>
      <c r="K176" s="78"/>
      <c r="L176" s="24"/>
      <c r="M176" s="24"/>
      <c r="N176" s="106"/>
    </row>
    <row r="177" spans="1:14" x14ac:dyDescent="0.25">
      <c r="A177" s="23"/>
      <c r="B177" s="23"/>
      <c r="C177" s="24"/>
      <c r="D177" s="24"/>
      <c r="E177" s="24"/>
      <c r="F177" s="24"/>
      <c r="G177" s="24"/>
      <c r="H177" s="24"/>
      <c r="I177" s="24"/>
      <c r="J177" s="26"/>
      <c r="K177" s="78"/>
      <c r="L177" s="24"/>
      <c r="M177" s="24"/>
      <c r="N177" s="106"/>
    </row>
    <row r="178" spans="1:14" x14ac:dyDescent="0.25">
      <c r="A178" s="23"/>
      <c r="B178" s="23"/>
      <c r="C178" s="24"/>
      <c r="D178" s="24"/>
      <c r="E178" s="24"/>
      <c r="F178" s="24"/>
      <c r="G178" s="24"/>
      <c r="H178" s="24"/>
      <c r="I178" s="24"/>
      <c r="J178" s="26"/>
      <c r="K178" s="78"/>
      <c r="L178" s="24"/>
      <c r="M178" s="24"/>
      <c r="N178" s="106"/>
    </row>
    <row r="179" spans="1:14" x14ac:dyDescent="0.25">
      <c r="A179" s="23"/>
      <c r="B179" s="23"/>
      <c r="C179" s="24"/>
      <c r="D179" s="24"/>
      <c r="E179" s="24"/>
      <c r="F179" s="24"/>
      <c r="G179" s="24"/>
      <c r="H179" s="24"/>
      <c r="I179" s="24"/>
      <c r="J179" s="26"/>
      <c r="K179" s="78"/>
      <c r="L179" s="24"/>
      <c r="M179" s="24"/>
      <c r="N179" s="106"/>
    </row>
    <row r="180" spans="1:14" x14ac:dyDescent="0.25">
      <c r="A180" s="23"/>
      <c r="B180" s="23"/>
      <c r="C180" s="24"/>
      <c r="D180" s="24"/>
      <c r="E180" s="24"/>
      <c r="F180" s="24"/>
      <c r="G180" s="24"/>
      <c r="H180" s="24"/>
      <c r="I180" s="24"/>
      <c r="J180" s="26"/>
      <c r="K180" s="78"/>
      <c r="L180" s="24"/>
      <c r="M180" s="24"/>
      <c r="N180" s="106"/>
    </row>
    <row r="181" spans="1:14" x14ac:dyDescent="0.25">
      <c r="A181" s="23"/>
      <c r="B181" s="23"/>
      <c r="C181" s="24"/>
      <c r="D181" s="24"/>
      <c r="E181" s="24"/>
      <c r="F181" s="24"/>
      <c r="G181" s="24"/>
      <c r="H181" s="24"/>
      <c r="I181" s="24"/>
      <c r="J181" s="26"/>
      <c r="K181" s="78"/>
      <c r="L181" s="24"/>
      <c r="M181" s="24"/>
      <c r="N181" s="106"/>
    </row>
    <row r="182" spans="1:14" x14ac:dyDescent="0.25">
      <c r="A182" s="23"/>
      <c r="B182" s="23"/>
      <c r="C182" s="24"/>
      <c r="D182" s="24"/>
      <c r="E182" s="24"/>
      <c r="F182" s="24"/>
      <c r="G182" s="24"/>
      <c r="H182" s="24"/>
      <c r="I182" s="24"/>
      <c r="J182" s="26"/>
      <c r="K182" s="78"/>
      <c r="L182" s="24"/>
      <c r="M182" s="24"/>
      <c r="N182" s="106"/>
    </row>
    <row r="183" spans="1:14" x14ac:dyDescent="0.25">
      <c r="A183" s="23"/>
      <c r="B183" s="23"/>
      <c r="C183" s="24"/>
      <c r="D183" s="24"/>
      <c r="E183" s="24"/>
      <c r="F183" s="24"/>
      <c r="G183" s="24"/>
      <c r="H183" s="24"/>
      <c r="I183" s="24"/>
      <c r="J183" s="26"/>
      <c r="K183" s="78"/>
      <c r="L183" s="24"/>
      <c r="M183" s="24"/>
      <c r="N183" s="106"/>
    </row>
    <row r="184" spans="1:14" x14ac:dyDescent="0.25">
      <c r="A184" s="23"/>
      <c r="B184" s="23"/>
      <c r="C184" s="24"/>
      <c r="D184" s="24"/>
      <c r="E184" s="24"/>
      <c r="F184" s="24"/>
      <c r="G184" s="24"/>
      <c r="H184" s="24"/>
      <c r="I184" s="24"/>
      <c r="J184" s="26"/>
      <c r="K184" s="78"/>
      <c r="L184" s="24"/>
      <c r="M184" s="24"/>
      <c r="N184" s="106"/>
    </row>
    <row r="185" spans="1:14" x14ac:dyDescent="0.25">
      <c r="A185" s="23"/>
      <c r="B185" s="23"/>
      <c r="C185" s="24"/>
      <c r="D185" s="24"/>
      <c r="E185" s="24"/>
      <c r="F185" s="24"/>
      <c r="G185" s="24"/>
      <c r="H185" s="24"/>
      <c r="I185" s="24"/>
      <c r="J185" s="26"/>
      <c r="K185" s="78"/>
      <c r="L185" s="24"/>
      <c r="M185" s="24"/>
      <c r="N185" s="106"/>
    </row>
    <row r="186" spans="1:14" x14ac:dyDescent="0.25">
      <c r="A186" s="23"/>
      <c r="B186" s="23"/>
      <c r="C186" s="24"/>
      <c r="D186" s="24"/>
      <c r="E186" s="24"/>
      <c r="F186" s="24"/>
      <c r="G186" s="24"/>
      <c r="H186" s="24"/>
      <c r="I186" s="24"/>
      <c r="J186" s="26"/>
      <c r="K186" s="78"/>
      <c r="L186" s="24"/>
      <c r="M186" s="24"/>
      <c r="N186" s="106"/>
    </row>
    <row r="187" spans="1:14" x14ac:dyDescent="0.25">
      <c r="A187" s="23"/>
      <c r="B187" s="23"/>
      <c r="C187" s="24"/>
      <c r="D187" s="24"/>
      <c r="E187" s="24"/>
      <c r="F187" s="24"/>
      <c r="G187" s="24"/>
      <c r="H187" s="24"/>
      <c r="I187" s="24"/>
      <c r="J187" s="26"/>
      <c r="K187" s="78"/>
      <c r="L187" s="24"/>
      <c r="M187" s="24"/>
      <c r="N187" s="106"/>
    </row>
    <row r="188" spans="1:14" x14ac:dyDescent="0.25">
      <c r="A188" s="23"/>
      <c r="B188" s="23"/>
      <c r="C188" s="24"/>
      <c r="D188" s="24"/>
      <c r="E188" s="24"/>
      <c r="F188" s="24"/>
      <c r="G188" s="24"/>
      <c r="H188" s="24"/>
      <c r="I188" s="24"/>
      <c r="J188" s="26"/>
      <c r="K188" s="78"/>
      <c r="L188" s="24"/>
      <c r="M188" s="24"/>
      <c r="N188" s="106"/>
    </row>
    <row r="189" spans="1:14" x14ac:dyDescent="0.25">
      <c r="A189" s="23"/>
      <c r="B189" s="23"/>
      <c r="C189" s="24"/>
      <c r="D189" s="24"/>
      <c r="E189" s="24"/>
      <c r="F189" s="24"/>
      <c r="G189" s="24"/>
      <c r="H189" s="24"/>
      <c r="I189" s="24"/>
      <c r="J189" s="26"/>
      <c r="K189" s="78"/>
      <c r="L189" s="24"/>
      <c r="M189" s="24"/>
      <c r="N189" s="106"/>
    </row>
    <row r="190" spans="1:14" x14ac:dyDescent="0.25">
      <c r="A190" s="23"/>
      <c r="B190" s="23"/>
      <c r="C190" s="24"/>
      <c r="D190" s="24"/>
      <c r="E190" s="24"/>
      <c r="F190" s="24"/>
      <c r="G190" s="24"/>
      <c r="H190" s="24"/>
      <c r="I190" s="24"/>
      <c r="J190" s="26"/>
      <c r="K190" s="78"/>
      <c r="L190" s="24"/>
      <c r="M190" s="24"/>
      <c r="N190" s="106"/>
    </row>
    <row r="191" spans="1:14" x14ac:dyDescent="0.25">
      <c r="A191" s="23"/>
      <c r="B191" s="23"/>
      <c r="C191" s="24"/>
      <c r="D191" s="24"/>
      <c r="E191" s="24"/>
      <c r="F191" s="24"/>
      <c r="G191" s="24"/>
      <c r="H191" s="24"/>
      <c r="I191" s="24"/>
      <c r="J191" s="26"/>
      <c r="K191" s="78"/>
      <c r="L191" s="24"/>
      <c r="M191" s="24"/>
      <c r="N191" s="106"/>
    </row>
    <row r="192" spans="1:14" x14ac:dyDescent="0.25">
      <c r="A192" s="23"/>
      <c r="B192" s="23"/>
      <c r="C192" s="24"/>
      <c r="D192" s="24"/>
      <c r="E192" s="24"/>
      <c r="F192" s="24"/>
      <c r="G192" s="24"/>
      <c r="H192" s="24"/>
      <c r="I192" s="24"/>
      <c r="J192" s="26"/>
      <c r="K192" s="78"/>
      <c r="L192" s="24"/>
      <c r="M192" s="24"/>
      <c r="N192" s="106"/>
    </row>
    <row r="193" spans="1:14" x14ac:dyDescent="0.25">
      <c r="A193" s="23"/>
      <c r="B193" s="23"/>
      <c r="C193" s="24"/>
      <c r="D193" s="24"/>
      <c r="E193" s="24"/>
      <c r="F193" s="24"/>
      <c r="G193" s="24"/>
      <c r="H193" s="24"/>
      <c r="I193" s="24"/>
      <c r="J193" s="26"/>
      <c r="K193" s="78"/>
      <c r="L193" s="24"/>
      <c r="M193" s="24"/>
      <c r="N193" s="106"/>
    </row>
    <row r="194" spans="1:14" x14ac:dyDescent="0.25">
      <c r="A194" s="23"/>
      <c r="B194" s="23"/>
      <c r="C194" s="24"/>
      <c r="D194" s="24"/>
      <c r="E194" s="24"/>
      <c r="F194" s="24"/>
      <c r="G194" s="24"/>
      <c r="H194" s="24"/>
      <c r="I194" s="24"/>
      <c r="J194" s="26"/>
      <c r="K194" s="78"/>
      <c r="L194" s="24"/>
      <c r="M194" s="24"/>
      <c r="N194" s="106"/>
    </row>
    <row r="195" spans="1:14" x14ac:dyDescent="0.25">
      <c r="A195" s="23"/>
      <c r="B195" s="23"/>
      <c r="C195" s="24"/>
      <c r="D195" s="24"/>
      <c r="E195" s="24"/>
      <c r="F195" s="24"/>
      <c r="G195" s="24"/>
      <c r="H195" s="24"/>
      <c r="I195" s="24"/>
      <c r="J195" s="26"/>
      <c r="K195" s="78"/>
      <c r="L195" s="24"/>
      <c r="M195" s="24"/>
      <c r="N195" s="106"/>
    </row>
    <row r="196" spans="1:14" x14ac:dyDescent="0.25">
      <c r="A196" s="23"/>
      <c r="B196" s="23"/>
      <c r="C196" s="24"/>
      <c r="D196" s="24"/>
      <c r="E196" s="24"/>
      <c r="F196" s="24"/>
      <c r="G196" s="24"/>
      <c r="H196" s="24"/>
      <c r="I196" s="24"/>
      <c r="J196" s="26"/>
      <c r="K196" s="78"/>
      <c r="L196" s="24"/>
      <c r="M196" s="24"/>
      <c r="N196" s="106"/>
    </row>
    <row r="197" spans="1:14" x14ac:dyDescent="0.25">
      <c r="A197" s="23"/>
      <c r="B197" s="23"/>
      <c r="C197" s="24"/>
      <c r="D197" s="24"/>
      <c r="E197" s="24"/>
      <c r="F197" s="24"/>
      <c r="G197" s="24"/>
      <c r="H197" s="24"/>
      <c r="I197" s="24"/>
      <c r="J197" s="26"/>
      <c r="K197" s="78"/>
      <c r="L197" s="24"/>
      <c r="M197" s="24"/>
      <c r="N197" s="106"/>
    </row>
    <row r="198" spans="1:14" x14ac:dyDescent="0.25">
      <c r="A198" s="23"/>
      <c r="B198" s="23"/>
      <c r="C198" s="24"/>
      <c r="D198" s="24"/>
      <c r="E198" s="24"/>
      <c r="F198" s="24"/>
      <c r="G198" s="24"/>
      <c r="H198" s="24"/>
      <c r="I198" s="24"/>
      <c r="J198" s="26"/>
      <c r="K198" s="78"/>
      <c r="L198" s="24"/>
      <c r="M198" s="24"/>
      <c r="N198" s="106"/>
    </row>
    <row r="199" spans="1:14" x14ac:dyDescent="0.25">
      <c r="A199" s="23"/>
      <c r="B199" s="23"/>
      <c r="C199" s="24"/>
      <c r="D199" s="24"/>
      <c r="E199" s="24"/>
      <c r="F199" s="24"/>
      <c r="G199" s="24"/>
      <c r="H199" s="24"/>
      <c r="I199" s="24"/>
      <c r="J199" s="26"/>
      <c r="K199" s="78"/>
      <c r="L199" s="24"/>
      <c r="M199" s="24"/>
      <c r="N199" s="106"/>
    </row>
    <row r="200" spans="1:14" x14ac:dyDescent="0.25">
      <c r="A200" s="23"/>
      <c r="B200" s="23"/>
      <c r="C200" s="24"/>
      <c r="D200" s="24"/>
      <c r="E200" s="24"/>
      <c r="F200" s="24"/>
      <c r="G200" s="24"/>
      <c r="H200" s="24"/>
      <c r="I200" s="24"/>
      <c r="J200" s="26"/>
      <c r="K200" s="78"/>
      <c r="L200" s="24"/>
      <c r="M200" s="24"/>
      <c r="N200" s="106"/>
    </row>
    <row r="201" spans="1:14" x14ac:dyDescent="0.25">
      <c r="A201" s="23"/>
      <c r="B201" s="23"/>
      <c r="C201" s="24"/>
      <c r="D201" s="24"/>
      <c r="E201" s="24"/>
      <c r="F201" s="24"/>
      <c r="G201" s="24"/>
      <c r="H201" s="24"/>
      <c r="I201" s="24"/>
      <c r="J201" s="26"/>
      <c r="K201" s="78"/>
      <c r="L201" s="24"/>
      <c r="M201" s="24"/>
      <c r="N201" s="106"/>
    </row>
    <row r="202" spans="1:14" x14ac:dyDescent="0.25">
      <c r="A202" s="23"/>
      <c r="B202" s="23"/>
      <c r="C202" s="24"/>
      <c r="D202" s="24"/>
      <c r="E202" s="24"/>
      <c r="F202" s="24"/>
      <c r="G202" s="24"/>
      <c r="H202" s="24"/>
      <c r="I202" s="24"/>
      <c r="J202" s="26"/>
      <c r="K202" s="78"/>
      <c r="L202" s="24"/>
      <c r="M202" s="24"/>
      <c r="N202" s="106"/>
    </row>
    <row r="203" spans="1:14" x14ac:dyDescent="0.25">
      <c r="A203" s="23"/>
      <c r="B203" s="23"/>
      <c r="C203" s="24"/>
      <c r="D203" s="24"/>
      <c r="E203" s="24"/>
      <c r="F203" s="24"/>
      <c r="G203" s="24"/>
      <c r="H203" s="24"/>
      <c r="I203" s="24"/>
      <c r="J203" s="26"/>
      <c r="K203" s="78"/>
      <c r="L203" s="24"/>
      <c r="M203" s="24"/>
      <c r="N203" s="106"/>
    </row>
    <row r="204" spans="1:14" x14ac:dyDescent="0.25">
      <c r="A204" s="23"/>
      <c r="B204" s="23"/>
      <c r="C204" s="24"/>
      <c r="D204" s="24"/>
      <c r="E204" s="24"/>
      <c r="F204" s="24"/>
      <c r="G204" s="24"/>
      <c r="H204" s="24"/>
      <c r="I204" s="24"/>
      <c r="J204" s="26"/>
      <c r="K204" s="78"/>
      <c r="L204" s="24"/>
      <c r="M204" s="24"/>
      <c r="N204" s="106"/>
    </row>
    <row r="205" spans="1:14" x14ac:dyDescent="0.25">
      <c r="A205" s="23"/>
      <c r="B205" s="23"/>
      <c r="C205" s="24"/>
      <c r="D205" s="24"/>
      <c r="E205" s="24"/>
      <c r="F205" s="24"/>
      <c r="G205" s="24"/>
      <c r="H205" s="24"/>
      <c r="I205" s="24"/>
      <c r="J205" s="26"/>
      <c r="K205" s="78"/>
      <c r="L205" s="24"/>
      <c r="M205" s="24"/>
      <c r="N205" s="106"/>
    </row>
    <row r="206" spans="1:14" x14ac:dyDescent="0.25">
      <c r="A206" s="23"/>
      <c r="B206" s="23"/>
      <c r="C206" s="24"/>
      <c r="D206" s="24"/>
      <c r="E206" s="24"/>
      <c r="F206" s="24"/>
      <c r="G206" s="24"/>
      <c r="H206" s="24"/>
      <c r="I206" s="24"/>
      <c r="J206" s="26"/>
      <c r="K206" s="78"/>
      <c r="L206" s="24"/>
      <c r="M206" s="24"/>
      <c r="N206" s="106"/>
    </row>
    <row r="207" spans="1:14" x14ac:dyDescent="0.25">
      <c r="A207" s="23"/>
      <c r="B207" s="23"/>
      <c r="C207" s="24"/>
      <c r="D207" s="24"/>
      <c r="E207" s="24"/>
      <c r="F207" s="24"/>
      <c r="G207" s="24"/>
      <c r="H207" s="24"/>
      <c r="I207" s="24"/>
      <c r="J207" s="26"/>
      <c r="K207" s="78"/>
      <c r="L207" s="24"/>
      <c r="M207" s="24"/>
      <c r="N207" s="106"/>
    </row>
    <row r="208" spans="1:14" x14ac:dyDescent="0.25">
      <c r="A208" s="23"/>
      <c r="B208" s="23"/>
      <c r="C208" s="24"/>
      <c r="D208" s="24"/>
      <c r="E208" s="24"/>
      <c r="F208" s="24"/>
      <c r="G208" s="24"/>
      <c r="H208" s="24"/>
      <c r="I208" s="24"/>
      <c r="J208" s="26"/>
      <c r="K208" s="78"/>
      <c r="L208" s="24"/>
      <c r="M208" s="24"/>
      <c r="N208" s="106"/>
    </row>
    <row r="209" spans="1:14" x14ac:dyDescent="0.25">
      <c r="A209" s="23"/>
      <c r="B209" s="23"/>
      <c r="C209" s="24"/>
      <c r="D209" s="24"/>
      <c r="E209" s="24"/>
      <c r="F209" s="24"/>
      <c r="G209" s="24"/>
      <c r="H209" s="24"/>
      <c r="I209" s="24"/>
      <c r="J209" s="26"/>
      <c r="K209" s="78"/>
      <c r="L209" s="24"/>
      <c r="M209" s="24"/>
      <c r="N209" s="106"/>
    </row>
    <row r="210" spans="1:14" x14ac:dyDescent="0.25">
      <c r="A210" s="23"/>
      <c r="B210" s="23"/>
      <c r="C210" s="24"/>
      <c r="D210" s="24"/>
      <c r="E210" s="24"/>
      <c r="F210" s="24"/>
      <c r="G210" s="24"/>
      <c r="H210" s="24"/>
      <c r="I210" s="24"/>
      <c r="J210" s="26"/>
      <c r="K210" s="78"/>
      <c r="L210" s="24"/>
      <c r="M210" s="24"/>
      <c r="N210" s="106"/>
    </row>
    <row r="211" spans="1:14" x14ac:dyDescent="0.25">
      <c r="A211" s="23"/>
      <c r="B211" s="23"/>
      <c r="C211" s="24"/>
      <c r="D211" s="24"/>
      <c r="E211" s="24"/>
      <c r="F211" s="24"/>
      <c r="G211" s="24"/>
      <c r="H211" s="24"/>
      <c r="I211" s="24"/>
      <c r="J211" s="26"/>
      <c r="K211" s="78"/>
      <c r="L211" s="24"/>
      <c r="M211" s="24"/>
      <c r="N211" s="106"/>
    </row>
    <row r="212" spans="1:14" x14ac:dyDescent="0.25">
      <c r="A212" s="23"/>
      <c r="B212" s="23"/>
      <c r="C212" s="24"/>
      <c r="D212" s="24"/>
      <c r="E212" s="24"/>
      <c r="F212" s="24"/>
      <c r="G212" s="24"/>
      <c r="H212" s="24"/>
      <c r="I212" s="24"/>
      <c r="J212" s="26"/>
      <c r="K212" s="78"/>
      <c r="L212" s="24"/>
      <c r="M212" s="24"/>
      <c r="N212" s="106"/>
    </row>
    <row r="213" spans="1:14" x14ac:dyDescent="0.25">
      <c r="A213" s="23"/>
      <c r="B213" s="23"/>
      <c r="C213" s="24"/>
      <c r="D213" s="24"/>
      <c r="E213" s="24"/>
      <c r="F213" s="24"/>
      <c r="G213" s="24"/>
      <c r="H213" s="24"/>
      <c r="I213" s="24"/>
      <c r="J213" s="26"/>
      <c r="K213" s="78"/>
      <c r="L213" s="24"/>
      <c r="M213" s="24"/>
      <c r="N213" s="106"/>
    </row>
    <row r="214" spans="1:14" x14ac:dyDescent="0.25">
      <c r="A214" s="23"/>
      <c r="B214" s="23"/>
      <c r="C214" s="24"/>
      <c r="D214" s="24"/>
      <c r="E214" s="24"/>
      <c r="F214" s="24"/>
      <c r="G214" s="24"/>
      <c r="H214" s="24"/>
      <c r="I214" s="24"/>
      <c r="J214" s="26"/>
      <c r="K214" s="78"/>
      <c r="L214" s="24"/>
      <c r="M214" s="24"/>
      <c r="N214" s="106"/>
    </row>
    <row r="215" spans="1:14" x14ac:dyDescent="0.25">
      <c r="A215" s="23"/>
      <c r="B215" s="23"/>
      <c r="C215" s="24"/>
      <c r="D215" s="24"/>
      <c r="E215" s="24"/>
      <c r="F215" s="24"/>
      <c r="G215" s="24"/>
      <c r="H215" s="24"/>
      <c r="I215" s="24"/>
      <c r="J215" s="26"/>
      <c r="K215" s="78"/>
      <c r="L215" s="24"/>
      <c r="M215" s="24"/>
      <c r="N215" s="106"/>
    </row>
    <row r="216" spans="1:14" x14ac:dyDescent="0.25">
      <c r="A216" s="23"/>
      <c r="B216" s="23"/>
      <c r="C216" s="24"/>
      <c r="D216" s="24"/>
      <c r="E216" s="24"/>
      <c r="F216" s="24"/>
      <c r="G216" s="24"/>
      <c r="H216" s="24"/>
      <c r="I216" s="24"/>
      <c r="J216" s="26"/>
      <c r="K216" s="78"/>
      <c r="L216" s="24"/>
      <c r="M216" s="24"/>
      <c r="N216" s="106"/>
    </row>
    <row r="217" spans="1:14" x14ac:dyDescent="0.25">
      <c r="A217" s="23"/>
      <c r="B217" s="23"/>
      <c r="C217" s="24"/>
      <c r="D217" s="24"/>
      <c r="E217" s="24"/>
      <c r="F217" s="24"/>
      <c r="G217" s="24"/>
      <c r="H217" s="24"/>
      <c r="I217" s="24"/>
      <c r="J217" s="26"/>
      <c r="K217" s="78"/>
      <c r="L217" s="24"/>
      <c r="M217" s="24"/>
      <c r="N217" s="106"/>
    </row>
    <row r="218" spans="1:14" x14ac:dyDescent="0.25">
      <c r="A218" s="23"/>
      <c r="B218" s="23"/>
      <c r="C218" s="24"/>
      <c r="D218" s="24"/>
      <c r="E218" s="24"/>
      <c r="F218" s="24"/>
      <c r="G218" s="24"/>
      <c r="H218" s="24"/>
      <c r="I218" s="24"/>
      <c r="J218" s="26"/>
      <c r="K218" s="78"/>
      <c r="L218" s="24"/>
      <c r="M218" s="24"/>
      <c r="N218" s="106"/>
    </row>
    <row r="219" spans="1:14" x14ac:dyDescent="0.25">
      <c r="A219" s="23"/>
      <c r="B219" s="23"/>
      <c r="C219" s="24"/>
      <c r="D219" s="24"/>
      <c r="E219" s="24"/>
      <c r="F219" s="24"/>
      <c r="G219" s="24"/>
      <c r="H219" s="24"/>
      <c r="I219" s="24"/>
      <c r="J219" s="26"/>
      <c r="K219" s="78"/>
      <c r="L219" s="24"/>
      <c r="M219" s="24"/>
      <c r="N219" s="106"/>
    </row>
    <row r="220" spans="1:14" x14ac:dyDescent="0.25">
      <c r="A220" s="23"/>
      <c r="B220" s="23"/>
      <c r="C220" s="24"/>
      <c r="D220" s="24"/>
      <c r="E220" s="24"/>
      <c r="F220" s="24"/>
      <c r="G220" s="24"/>
      <c r="H220" s="24"/>
      <c r="I220" s="24"/>
      <c r="J220" s="26"/>
      <c r="K220" s="78"/>
      <c r="L220" s="24"/>
      <c r="M220" s="24"/>
      <c r="N220" s="106"/>
    </row>
    <row r="221" spans="1:14" x14ac:dyDescent="0.25">
      <c r="A221" s="23"/>
      <c r="B221" s="23"/>
      <c r="C221" s="24"/>
      <c r="D221" s="24"/>
      <c r="E221" s="24"/>
      <c r="F221" s="24"/>
      <c r="G221" s="24"/>
      <c r="H221" s="24"/>
      <c r="I221" s="24"/>
      <c r="J221" s="26"/>
      <c r="K221" s="78"/>
      <c r="L221" s="24"/>
      <c r="M221" s="24"/>
      <c r="N221" s="106"/>
    </row>
    <row r="222" spans="1:14" x14ac:dyDescent="0.25">
      <c r="A222" s="23"/>
      <c r="B222" s="23"/>
      <c r="C222" s="24"/>
      <c r="D222" s="24"/>
      <c r="E222" s="24"/>
      <c r="F222" s="24"/>
      <c r="G222" s="24"/>
      <c r="H222" s="24"/>
      <c r="I222" s="24"/>
      <c r="J222" s="26"/>
      <c r="K222" s="78"/>
      <c r="L222" s="24"/>
      <c r="M222" s="24"/>
      <c r="N222" s="106"/>
    </row>
    <row r="223" spans="1:14" x14ac:dyDescent="0.25">
      <c r="A223" s="23"/>
      <c r="B223" s="23"/>
      <c r="C223" s="24"/>
      <c r="D223" s="24"/>
      <c r="E223" s="24"/>
      <c r="F223" s="24"/>
      <c r="G223" s="24"/>
      <c r="H223" s="24"/>
      <c r="I223" s="24"/>
      <c r="J223" s="26"/>
      <c r="K223" s="78"/>
      <c r="L223" s="24"/>
      <c r="M223" s="24"/>
      <c r="N223" s="106"/>
    </row>
    <row r="224" spans="1:14" x14ac:dyDescent="0.25">
      <c r="A224" s="23"/>
      <c r="B224" s="23"/>
      <c r="C224" s="24"/>
      <c r="D224" s="24"/>
      <c r="E224" s="24"/>
      <c r="F224" s="24"/>
      <c r="G224" s="24"/>
      <c r="H224" s="24"/>
      <c r="I224" s="24"/>
      <c r="J224" s="26"/>
      <c r="K224" s="78"/>
      <c r="L224" s="24"/>
      <c r="M224" s="24"/>
      <c r="N224" s="106"/>
    </row>
    <row r="225" spans="1:14" x14ac:dyDescent="0.25">
      <c r="A225" s="23"/>
      <c r="B225" s="23"/>
      <c r="C225" s="24"/>
      <c r="D225" s="24"/>
      <c r="E225" s="24"/>
      <c r="F225" s="24"/>
      <c r="G225" s="24"/>
      <c r="H225" s="24"/>
      <c r="I225" s="24"/>
      <c r="J225" s="26"/>
      <c r="K225" s="78"/>
      <c r="L225" s="24"/>
      <c r="M225" s="24"/>
      <c r="N225" s="106"/>
    </row>
    <row r="226" spans="1:14" x14ac:dyDescent="0.25">
      <c r="A226" s="23"/>
      <c r="B226" s="23"/>
      <c r="C226" s="24"/>
      <c r="D226" s="24"/>
      <c r="E226" s="24"/>
      <c r="F226" s="24"/>
      <c r="G226" s="24"/>
      <c r="H226" s="24"/>
      <c r="I226" s="24"/>
      <c r="J226" s="26"/>
      <c r="K226" s="78"/>
      <c r="L226" s="24"/>
      <c r="M226" s="24"/>
      <c r="N226" s="106"/>
    </row>
    <row r="227" spans="1:14" x14ac:dyDescent="0.25">
      <c r="A227" s="23"/>
      <c r="B227" s="23"/>
      <c r="C227" s="24"/>
      <c r="D227" s="24"/>
      <c r="E227" s="24"/>
      <c r="F227" s="24"/>
      <c r="G227" s="24"/>
      <c r="H227" s="24"/>
      <c r="I227" s="24"/>
      <c r="J227" s="26"/>
      <c r="K227" s="78"/>
      <c r="L227" s="24"/>
      <c r="M227" s="24"/>
      <c r="N227" s="106"/>
    </row>
    <row r="228" spans="1:14" x14ac:dyDescent="0.25">
      <c r="A228" s="23"/>
      <c r="B228" s="23"/>
      <c r="C228" s="24"/>
      <c r="D228" s="24"/>
      <c r="E228" s="24"/>
      <c r="F228" s="24"/>
      <c r="G228" s="24"/>
      <c r="H228" s="24"/>
      <c r="I228" s="24"/>
      <c r="J228" s="26"/>
      <c r="K228" s="78"/>
      <c r="L228" s="24"/>
      <c r="M228" s="24"/>
      <c r="N228" s="106"/>
    </row>
    <row r="229" spans="1:14" x14ac:dyDescent="0.25">
      <c r="A229" s="23"/>
      <c r="B229" s="23"/>
      <c r="C229" s="24"/>
      <c r="D229" s="24"/>
      <c r="E229" s="24"/>
      <c r="F229" s="24"/>
      <c r="G229" s="24"/>
      <c r="H229" s="24"/>
      <c r="I229" s="24"/>
      <c r="J229" s="26"/>
      <c r="K229" s="78"/>
      <c r="L229" s="24"/>
      <c r="M229" s="24"/>
      <c r="N229" s="106"/>
    </row>
    <row r="230" spans="1:14" x14ac:dyDescent="0.25">
      <c r="A230" s="23"/>
      <c r="B230" s="23"/>
      <c r="C230" s="24"/>
      <c r="D230" s="24"/>
      <c r="E230" s="24"/>
      <c r="F230" s="24"/>
      <c r="G230" s="24"/>
      <c r="H230" s="24"/>
      <c r="I230" s="24"/>
      <c r="J230" s="26"/>
      <c r="K230" s="78"/>
      <c r="L230" s="24"/>
      <c r="M230" s="24"/>
      <c r="N230" s="106"/>
    </row>
    <row r="231" spans="1:14" x14ac:dyDescent="0.25">
      <c r="A231" s="23"/>
      <c r="B231" s="23"/>
      <c r="C231" s="24"/>
      <c r="D231" s="24"/>
      <c r="E231" s="24"/>
      <c r="F231" s="24"/>
      <c r="G231" s="24"/>
      <c r="H231" s="24"/>
      <c r="I231" s="24"/>
      <c r="J231" s="26"/>
      <c r="K231" s="78"/>
      <c r="L231" s="24"/>
      <c r="M231" s="24"/>
      <c r="N231" s="106"/>
    </row>
    <row r="232" spans="1:14" x14ac:dyDescent="0.25">
      <c r="A232" s="23"/>
      <c r="B232" s="23"/>
      <c r="C232" s="24"/>
      <c r="D232" s="24"/>
      <c r="E232" s="24"/>
      <c r="F232" s="24"/>
      <c r="G232" s="24"/>
      <c r="H232" s="24"/>
      <c r="I232" s="24"/>
      <c r="J232" s="26"/>
      <c r="K232" s="78"/>
      <c r="L232" s="24"/>
      <c r="M232" s="24"/>
      <c r="N232" s="106"/>
    </row>
    <row r="233" spans="1:14" x14ac:dyDescent="0.25">
      <c r="A233" s="23"/>
      <c r="B233" s="23"/>
      <c r="C233" s="24"/>
      <c r="D233" s="24"/>
      <c r="E233" s="24"/>
      <c r="F233" s="24"/>
      <c r="G233" s="24"/>
      <c r="H233" s="24"/>
      <c r="I233" s="24"/>
      <c r="J233" s="26"/>
      <c r="K233" s="78"/>
      <c r="L233" s="24"/>
      <c r="M233" s="24"/>
      <c r="N233" s="106"/>
    </row>
    <row r="234" spans="1:14" x14ac:dyDescent="0.25">
      <c r="A234" s="23"/>
      <c r="B234" s="23"/>
      <c r="C234" s="24"/>
      <c r="D234" s="24"/>
      <c r="E234" s="24"/>
      <c r="F234" s="24"/>
      <c r="G234" s="24"/>
      <c r="H234" s="24"/>
      <c r="I234" s="24"/>
      <c r="J234" s="26"/>
      <c r="K234" s="78"/>
      <c r="L234" s="24"/>
      <c r="M234" s="24"/>
      <c r="N234" s="106"/>
    </row>
    <row r="235" spans="1:14" x14ac:dyDescent="0.25">
      <c r="A235" s="23"/>
      <c r="B235" s="23"/>
      <c r="C235" s="24"/>
      <c r="D235" s="24"/>
      <c r="E235" s="24"/>
      <c r="F235" s="24"/>
      <c r="G235" s="24"/>
      <c r="H235" s="24"/>
      <c r="I235" s="24"/>
      <c r="J235" s="26"/>
      <c r="K235" s="78"/>
      <c r="L235" s="24"/>
      <c r="M235" s="24"/>
      <c r="N235" s="106"/>
    </row>
    <row r="236" spans="1:14" x14ac:dyDescent="0.25">
      <c r="A236" s="23"/>
      <c r="B236" s="23"/>
      <c r="C236" s="24"/>
      <c r="D236" s="24"/>
      <c r="E236" s="24"/>
      <c r="F236" s="24"/>
      <c r="G236" s="24"/>
      <c r="H236" s="24"/>
      <c r="I236" s="24"/>
      <c r="J236" s="26"/>
      <c r="K236" s="78"/>
      <c r="L236" s="24"/>
      <c r="M236" s="24"/>
      <c r="N236" s="106"/>
    </row>
    <row r="237" spans="1:14" x14ac:dyDescent="0.25">
      <c r="A237" s="23"/>
      <c r="B237" s="23"/>
      <c r="C237" s="24"/>
      <c r="D237" s="24"/>
      <c r="E237" s="24"/>
      <c r="F237" s="24"/>
      <c r="G237" s="24"/>
      <c r="H237" s="24"/>
      <c r="I237" s="24"/>
      <c r="J237" s="26"/>
      <c r="K237" s="78"/>
      <c r="L237" s="24"/>
      <c r="M237" s="24"/>
      <c r="N237" s="106"/>
    </row>
    <row r="238" spans="1:14" x14ac:dyDescent="0.25">
      <c r="A238" s="23"/>
      <c r="B238" s="23"/>
      <c r="C238" s="24"/>
      <c r="D238" s="24"/>
      <c r="E238" s="24"/>
      <c r="F238" s="24"/>
      <c r="G238" s="24"/>
      <c r="H238" s="24"/>
      <c r="I238" s="24"/>
      <c r="J238" s="26"/>
      <c r="K238" s="78"/>
      <c r="L238" s="24"/>
      <c r="M238" s="24"/>
      <c r="N238" s="106"/>
    </row>
    <row r="239" spans="1:14" x14ac:dyDescent="0.25">
      <c r="A239" s="23"/>
      <c r="B239" s="23"/>
      <c r="C239" s="24"/>
      <c r="D239" s="24"/>
      <c r="E239" s="24"/>
      <c r="F239" s="24"/>
      <c r="G239" s="24"/>
      <c r="H239" s="24"/>
      <c r="I239" s="24"/>
      <c r="J239" s="26"/>
      <c r="K239" s="78"/>
      <c r="L239" s="24"/>
      <c r="M239" s="24"/>
      <c r="N239" s="106"/>
    </row>
    <row r="240" spans="1:14" x14ac:dyDescent="0.25">
      <c r="A240" s="23"/>
      <c r="B240" s="23"/>
      <c r="C240" s="24"/>
      <c r="D240" s="24"/>
      <c r="E240" s="24"/>
      <c r="F240" s="24"/>
      <c r="G240" s="24"/>
      <c r="H240" s="24"/>
      <c r="I240" s="24"/>
      <c r="J240" s="26"/>
      <c r="K240" s="78"/>
      <c r="L240" s="24"/>
      <c r="M240" s="24"/>
      <c r="N240" s="106"/>
    </row>
    <row r="241" spans="1:14" x14ac:dyDescent="0.25">
      <c r="A241" s="23"/>
      <c r="B241" s="23"/>
      <c r="C241" s="24"/>
      <c r="D241" s="24"/>
      <c r="E241" s="24"/>
      <c r="F241" s="24"/>
      <c r="G241" s="24"/>
      <c r="H241" s="24"/>
      <c r="I241" s="24"/>
      <c r="J241" s="26"/>
      <c r="K241" s="78"/>
      <c r="L241" s="24"/>
      <c r="M241" s="24"/>
      <c r="N241" s="106"/>
    </row>
    <row r="242" spans="1:14" x14ac:dyDescent="0.25">
      <c r="A242" s="23"/>
      <c r="B242" s="23"/>
      <c r="C242" s="24"/>
      <c r="D242" s="24"/>
      <c r="E242" s="24"/>
      <c r="F242" s="24"/>
      <c r="G242" s="24"/>
      <c r="H242" s="24"/>
      <c r="I242" s="24"/>
      <c r="J242" s="26"/>
      <c r="K242" s="78"/>
      <c r="L242" s="24"/>
      <c r="M242" s="24"/>
      <c r="N242" s="106"/>
    </row>
    <row r="243" spans="1:14" x14ac:dyDescent="0.25">
      <c r="A243" s="23"/>
      <c r="B243" s="23"/>
      <c r="C243" s="24"/>
      <c r="D243" s="24"/>
      <c r="E243" s="24"/>
      <c r="F243" s="24"/>
      <c r="G243" s="24"/>
      <c r="H243" s="24"/>
      <c r="I243" s="24"/>
      <c r="J243" s="26"/>
      <c r="K243" s="78"/>
      <c r="L243" s="24"/>
      <c r="M243" s="24"/>
      <c r="N243" s="106"/>
    </row>
    <row r="244" spans="1:14" x14ac:dyDescent="0.25">
      <c r="A244" s="23"/>
      <c r="B244" s="23"/>
      <c r="C244" s="24"/>
      <c r="D244" s="24"/>
      <c r="E244" s="24"/>
      <c r="F244" s="24"/>
      <c r="G244" s="24"/>
      <c r="H244" s="24"/>
      <c r="I244" s="24"/>
      <c r="J244" s="26"/>
      <c r="K244" s="78"/>
      <c r="L244" s="24"/>
      <c r="M244" s="24"/>
      <c r="N244" s="106"/>
    </row>
    <row r="245" spans="1:14" x14ac:dyDescent="0.25">
      <c r="A245" s="23"/>
      <c r="B245" s="23"/>
      <c r="C245" s="24"/>
      <c r="D245" s="24"/>
      <c r="E245" s="24"/>
      <c r="F245" s="24"/>
      <c r="G245" s="24"/>
      <c r="H245" s="24"/>
      <c r="I245" s="24"/>
      <c r="J245" s="26"/>
      <c r="K245" s="78"/>
      <c r="L245" s="24"/>
      <c r="M245" s="24"/>
      <c r="N245" s="106"/>
    </row>
    <row r="246" spans="1:14" x14ac:dyDescent="0.25">
      <c r="A246" s="23"/>
      <c r="B246" s="23"/>
      <c r="C246" s="24"/>
      <c r="D246" s="24"/>
      <c r="E246" s="24"/>
      <c r="F246" s="24"/>
      <c r="G246" s="24"/>
      <c r="H246" s="24"/>
      <c r="I246" s="24"/>
      <c r="J246" s="26"/>
      <c r="K246" s="78"/>
      <c r="L246" s="24"/>
      <c r="M246" s="24"/>
      <c r="N246" s="106"/>
    </row>
    <row r="247" spans="1:14" x14ac:dyDescent="0.25">
      <c r="A247" s="23"/>
      <c r="B247" s="23"/>
      <c r="C247" s="24"/>
      <c r="D247" s="24"/>
      <c r="E247" s="24"/>
      <c r="F247" s="24"/>
      <c r="G247" s="24"/>
      <c r="H247" s="24"/>
      <c r="I247" s="24"/>
      <c r="J247" s="26"/>
      <c r="K247" s="78"/>
      <c r="L247" s="24"/>
      <c r="M247" s="24"/>
      <c r="N247" s="106"/>
    </row>
    <row r="248" spans="1:14" x14ac:dyDescent="0.25">
      <c r="A248" s="23"/>
      <c r="B248" s="23"/>
      <c r="C248" s="24"/>
      <c r="D248" s="24"/>
      <c r="E248" s="24"/>
      <c r="F248" s="24"/>
      <c r="G248" s="24"/>
      <c r="H248" s="24"/>
      <c r="I248" s="24"/>
      <c r="J248" s="26"/>
      <c r="K248" s="78"/>
      <c r="L248" s="24"/>
      <c r="M248" s="24"/>
      <c r="N248" s="106"/>
    </row>
    <row r="249" spans="1:14" x14ac:dyDescent="0.25">
      <c r="A249" s="23"/>
      <c r="B249" s="23"/>
      <c r="C249" s="24"/>
      <c r="D249" s="24"/>
      <c r="E249" s="24"/>
      <c r="F249" s="24"/>
      <c r="G249" s="24"/>
      <c r="H249" s="24"/>
      <c r="I249" s="24"/>
      <c r="J249" s="26"/>
      <c r="K249" s="78"/>
      <c r="L249" s="24"/>
      <c r="M249" s="24"/>
      <c r="N249" s="106"/>
    </row>
    <row r="250" spans="1:14" x14ac:dyDescent="0.25">
      <c r="A250" s="23"/>
      <c r="B250" s="23"/>
      <c r="C250" s="24"/>
      <c r="D250" s="24"/>
      <c r="E250" s="24"/>
      <c r="F250" s="24"/>
      <c r="G250" s="24"/>
      <c r="H250" s="24"/>
      <c r="I250" s="24"/>
      <c r="J250" s="26"/>
      <c r="K250" s="78"/>
      <c r="L250" s="24"/>
      <c r="M250" s="24"/>
      <c r="N250" s="106"/>
    </row>
    <row r="251" spans="1:14" x14ac:dyDescent="0.25">
      <c r="A251" s="23"/>
      <c r="B251" s="23"/>
      <c r="C251" s="24"/>
      <c r="D251" s="24"/>
      <c r="E251" s="24"/>
      <c r="F251" s="24"/>
      <c r="G251" s="24"/>
      <c r="H251" s="24"/>
      <c r="I251" s="24"/>
      <c r="J251" s="26"/>
      <c r="K251" s="78"/>
      <c r="L251" s="24"/>
      <c r="M251" s="24"/>
      <c r="N251" s="106"/>
    </row>
    <row r="252" spans="1:14" x14ac:dyDescent="0.25">
      <c r="A252" s="23"/>
      <c r="B252" s="23"/>
      <c r="C252" s="24"/>
      <c r="D252" s="24"/>
      <c r="E252" s="24"/>
      <c r="F252" s="24"/>
      <c r="G252" s="24"/>
      <c r="H252" s="24"/>
      <c r="I252" s="24"/>
      <c r="J252" s="26"/>
      <c r="K252" s="78"/>
      <c r="L252" s="24"/>
      <c r="M252" s="24"/>
      <c r="N252" s="106"/>
    </row>
    <row r="253" spans="1:14" x14ac:dyDescent="0.25">
      <c r="A253" s="23"/>
      <c r="B253" s="23"/>
      <c r="C253" s="24"/>
      <c r="D253" s="24"/>
      <c r="E253" s="24"/>
      <c r="F253" s="24"/>
      <c r="G253" s="24"/>
      <c r="H253" s="24"/>
      <c r="I253" s="24"/>
      <c r="J253" s="26"/>
      <c r="K253" s="78"/>
      <c r="L253" s="24"/>
      <c r="M253" s="24"/>
      <c r="N253" s="106"/>
    </row>
    <row r="254" spans="1:14" x14ac:dyDescent="0.25">
      <c r="A254" s="23"/>
      <c r="B254" s="23"/>
      <c r="C254" s="24"/>
      <c r="D254" s="24"/>
      <c r="E254" s="24"/>
      <c r="F254" s="24"/>
      <c r="G254" s="24"/>
      <c r="H254" s="24"/>
      <c r="I254" s="24"/>
      <c r="J254" s="26"/>
      <c r="K254" s="78"/>
      <c r="L254" s="24"/>
      <c r="M254" s="24"/>
      <c r="N254" s="106"/>
    </row>
    <row r="255" spans="1:14" x14ac:dyDescent="0.25">
      <c r="A255" s="23"/>
      <c r="B255" s="23"/>
      <c r="C255" s="24"/>
      <c r="D255" s="24"/>
      <c r="E255" s="24"/>
      <c r="F255" s="24"/>
      <c r="G255" s="24"/>
      <c r="H255" s="24"/>
      <c r="I255" s="24"/>
      <c r="J255" s="26"/>
      <c r="K255" s="78"/>
      <c r="L255" s="24"/>
      <c r="M255" s="24"/>
      <c r="N255" s="106"/>
    </row>
    <row r="256" spans="1:14" x14ac:dyDescent="0.25">
      <c r="A256" s="23"/>
      <c r="B256" s="23"/>
      <c r="C256" s="24"/>
      <c r="D256" s="24"/>
      <c r="E256" s="24"/>
      <c r="F256" s="24"/>
      <c r="G256" s="24"/>
      <c r="H256" s="24"/>
      <c r="I256" s="24"/>
      <c r="J256" s="26"/>
      <c r="K256" s="78"/>
      <c r="L256" s="24"/>
      <c r="M256" s="24"/>
      <c r="N256" s="106"/>
    </row>
    <row r="257" spans="1:14" x14ac:dyDescent="0.25">
      <c r="A257" s="23"/>
      <c r="B257" s="23"/>
      <c r="C257" s="24"/>
      <c r="D257" s="24"/>
      <c r="E257" s="24"/>
      <c r="F257" s="24"/>
      <c r="G257" s="24"/>
      <c r="H257" s="24"/>
      <c r="I257" s="24"/>
      <c r="J257" s="26"/>
      <c r="K257" s="78"/>
      <c r="L257" s="24"/>
      <c r="M257" s="24"/>
      <c r="N257" s="106"/>
    </row>
    <row r="258" spans="1:14" x14ac:dyDescent="0.25">
      <c r="A258" s="23"/>
      <c r="B258" s="23"/>
      <c r="C258" s="24"/>
      <c r="D258" s="24"/>
      <c r="E258" s="24"/>
      <c r="F258" s="24"/>
      <c r="G258" s="24"/>
      <c r="H258" s="24"/>
      <c r="I258" s="24"/>
      <c r="J258" s="26"/>
      <c r="K258" s="78"/>
      <c r="L258" s="24"/>
      <c r="M258" s="24"/>
      <c r="N258" s="106"/>
    </row>
    <row r="259" spans="1:14" x14ac:dyDescent="0.25">
      <c r="A259" s="23"/>
      <c r="B259" s="23"/>
      <c r="C259" s="24"/>
      <c r="D259" s="24"/>
      <c r="E259" s="24"/>
      <c r="F259" s="24"/>
      <c r="G259" s="24"/>
      <c r="H259" s="24"/>
      <c r="I259" s="24"/>
      <c r="J259" s="26"/>
      <c r="K259" s="78"/>
      <c r="L259" s="24"/>
      <c r="M259" s="24"/>
      <c r="N259" s="106"/>
    </row>
    <row r="260" spans="1:14" x14ac:dyDescent="0.25">
      <c r="A260" s="23"/>
      <c r="B260" s="23"/>
      <c r="C260" s="24"/>
      <c r="D260" s="24"/>
      <c r="E260" s="24"/>
      <c r="F260" s="24"/>
      <c r="G260" s="24"/>
      <c r="H260" s="24"/>
      <c r="I260" s="24"/>
      <c r="J260" s="26"/>
      <c r="K260" s="78"/>
      <c r="L260" s="24"/>
      <c r="M260" s="24"/>
      <c r="N260" s="106"/>
    </row>
    <row r="261" spans="1:14" x14ac:dyDescent="0.25">
      <c r="A261" s="23"/>
      <c r="B261" s="23"/>
      <c r="C261" s="24"/>
      <c r="D261" s="24"/>
      <c r="E261" s="24"/>
      <c r="F261" s="24"/>
      <c r="G261" s="24"/>
      <c r="H261" s="24"/>
      <c r="I261" s="24"/>
      <c r="J261" s="26"/>
      <c r="K261" s="78"/>
      <c r="L261" s="24"/>
      <c r="M261" s="24"/>
      <c r="N261" s="106"/>
    </row>
    <row r="262" spans="1:14" x14ac:dyDescent="0.25">
      <c r="A262" s="23"/>
      <c r="B262" s="23"/>
      <c r="C262" s="24"/>
      <c r="D262" s="24"/>
      <c r="E262" s="24"/>
      <c r="F262" s="24"/>
      <c r="G262" s="24"/>
      <c r="H262" s="24"/>
      <c r="I262" s="24"/>
      <c r="J262" s="26"/>
      <c r="K262" s="78"/>
      <c r="L262" s="24"/>
      <c r="M262" s="24"/>
      <c r="N262" s="106"/>
    </row>
    <row r="263" spans="1:14" x14ac:dyDescent="0.25">
      <c r="A263" s="23"/>
      <c r="B263" s="23"/>
      <c r="C263" s="24"/>
      <c r="D263" s="24"/>
      <c r="E263" s="24"/>
      <c r="F263" s="24"/>
      <c r="G263" s="24"/>
      <c r="H263" s="24"/>
      <c r="I263" s="24"/>
      <c r="J263" s="26"/>
      <c r="K263" s="78"/>
      <c r="L263" s="24"/>
      <c r="M263" s="24"/>
      <c r="N263" s="106"/>
    </row>
    <row r="264" spans="1:14" x14ac:dyDescent="0.25">
      <c r="A264" s="23"/>
      <c r="B264" s="23"/>
      <c r="C264" s="24"/>
      <c r="D264" s="24"/>
      <c r="E264" s="24"/>
      <c r="F264" s="24"/>
      <c r="G264" s="24"/>
      <c r="H264" s="24"/>
      <c r="I264" s="24"/>
      <c r="J264" s="26"/>
      <c r="K264" s="78"/>
      <c r="L264" s="24"/>
      <c r="M264" s="24"/>
      <c r="N264" s="106"/>
    </row>
    <row r="265" spans="1:14" x14ac:dyDescent="0.25">
      <c r="A265" s="23"/>
      <c r="B265" s="23"/>
      <c r="C265" s="24"/>
      <c r="D265" s="24"/>
      <c r="E265" s="24"/>
      <c r="F265" s="24"/>
      <c r="G265" s="24"/>
      <c r="H265" s="24"/>
      <c r="I265" s="24"/>
      <c r="J265" s="26"/>
      <c r="K265" s="78"/>
      <c r="L265" s="24"/>
      <c r="M265" s="24"/>
      <c r="N265" s="106"/>
    </row>
    <row r="266" spans="1:14" x14ac:dyDescent="0.25">
      <c r="A266" s="23"/>
      <c r="B266" s="23"/>
      <c r="C266" s="24"/>
      <c r="D266" s="24"/>
      <c r="E266" s="24"/>
      <c r="F266" s="24"/>
      <c r="G266" s="24"/>
      <c r="H266" s="24"/>
      <c r="I266" s="24"/>
      <c r="J266" s="26"/>
      <c r="K266" s="78"/>
      <c r="L266" s="24"/>
      <c r="M266" s="24"/>
      <c r="N266" s="106"/>
    </row>
    <row r="267" spans="1:14" x14ac:dyDescent="0.25">
      <c r="A267" s="23"/>
      <c r="B267" s="23"/>
      <c r="C267" s="24"/>
      <c r="D267" s="24"/>
      <c r="E267" s="24"/>
      <c r="F267" s="24"/>
      <c r="G267" s="24"/>
      <c r="H267" s="24"/>
      <c r="I267" s="24"/>
      <c r="J267" s="26"/>
      <c r="K267" s="78"/>
      <c r="L267" s="24"/>
      <c r="M267" s="24"/>
      <c r="N267" s="106"/>
    </row>
    <row r="268" spans="1:14" x14ac:dyDescent="0.25">
      <c r="A268" s="23"/>
      <c r="B268" s="23"/>
      <c r="C268" s="24"/>
      <c r="D268" s="24"/>
      <c r="E268" s="24"/>
      <c r="F268" s="24"/>
      <c r="G268" s="24"/>
      <c r="H268" s="24"/>
      <c r="I268" s="24"/>
      <c r="J268" s="26"/>
      <c r="K268" s="78"/>
      <c r="L268" s="24"/>
      <c r="M268" s="24"/>
      <c r="N268" s="106"/>
    </row>
    <row r="269" spans="1:14" x14ac:dyDescent="0.25">
      <c r="A269" s="23"/>
      <c r="B269" s="23"/>
      <c r="C269" s="24"/>
      <c r="D269" s="24"/>
      <c r="E269" s="24"/>
      <c r="F269" s="24"/>
      <c r="G269" s="24"/>
      <c r="H269" s="24"/>
      <c r="I269" s="24"/>
      <c r="J269" s="26"/>
      <c r="K269" s="78"/>
      <c r="L269" s="24"/>
      <c r="M269" s="24"/>
      <c r="N269" s="106"/>
    </row>
    <row r="270" spans="1:14" x14ac:dyDescent="0.25">
      <c r="A270" s="23"/>
      <c r="B270" s="23"/>
      <c r="C270" s="24"/>
      <c r="D270" s="24"/>
      <c r="E270" s="24"/>
      <c r="F270" s="24"/>
      <c r="G270" s="24"/>
      <c r="H270" s="24"/>
      <c r="I270" s="24"/>
      <c r="J270" s="26"/>
      <c r="K270" s="78"/>
      <c r="L270" s="24"/>
      <c r="M270" s="24"/>
      <c r="N270" s="106"/>
    </row>
    <row r="271" spans="1:14" x14ac:dyDescent="0.25">
      <c r="A271" s="23"/>
      <c r="B271" s="23"/>
      <c r="C271" s="24"/>
      <c r="D271" s="24"/>
      <c r="E271" s="24"/>
      <c r="F271" s="24"/>
      <c r="G271" s="24"/>
      <c r="H271" s="24"/>
      <c r="I271" s="24"/>
      <c r="J271" s="26"/>
      <c r="K271" s="78"/>
      <c r="L271" s="24"/>
      <c r="M271" s="24"/>
      <c r="N271" s="106"/>
    </row>
    <row r="272" spans="1:14" x14ac:dyDescent="0.25">
      <c r="A272" s="23"/>
      <c r="B272" s="23"/>
      <c r="C272" s="24"/>
      <c r="D272" s="24"/>
      <c r="E272" s="24"/>
      <c r="F272" s="24"/>
      <c r="G272" s="24"/>
      <c r="H272" s="24"/>
      <c r="I272" s="24"/>
      <c r="J272" s="26"/>
      <c r="K272" s="78"/>
      <c r="L272" s="24"/>
      <c r="M272" s="24"/>
      <c r="N272" s="106"/>
    </row>
    <row r="273" spans="1:14" x14ac:dyDescent="0.25">
      <c r="A273" s="23"/>
      <c r="B273" s="23"/>
      <c r="C273" s="24"/>
      <c r="D273" s="24"/>
      <c r="E273" s="24"/>
      <c r="F273" s="24"/>
      <c r="G273" s="24"/>
      <c r="H273" s="24"/>
      <c r="I273" s="24"/>
      <c r="J273" s="26"/>
      <c r="K273" s="78"/>
      <c r="L273" s="24"/>
      <c r="M273" s="24"/>
      <c r="N273" s="106"/>
    </row>
    <row r="274" spans="1:14" x14ac:dyDescent="0.25">
      <c r="A274" s="23"/>
      <c r="B274" s="23"/>
      <c r="C274" s="24"/>
      <c r="D274" s="24"/>
      <c r="E274" s="24"/>
      <c r="F274" s="24"/>
      <c r="G274" s="24"/>
      <c r="H274" s="24"/>
      <c r="I274" s="24"/>
      <c r="J274" s="26"/>
      <c r="K274" s="78"/>
      <c r="L274" s="24"/>
      <c r="M274" s="24"/>
      <c r="N274" s="106"/>
    </row>
    <row r="275" spans="1:14" x14ac:dyDescent="0.25">
      <c r="A275" s="23"/>
      <c r="B275" s="23"/>
      <c r="C275" s="24"/>
      <c r="D275" s="24"/>
      <c r="E275" s="24"/>
      <c r="F275" s="24"/>
      <c r="G275" s="24"/>
      <c r="H275" s="24"/>
      <c r="I275" s="24"/>
      <c r="J275" s="26"/>
      <c r="K275" s="78"/>
      <c r="L275" s="24"/>
      <c r="M275" s="24"/>
      <c r="N275" s="106"/>
    </row>
    <row r="276" spans="1:14" x14ac:dyDescent="0.25">
      <c r="A276" s="23"/>
      <c r="B276" s="23"/>
      <c r="C276" s="24"/>
      <c r="D276" s="24"/>
      <c r="E276" s="24"/>
      <c r="F276" s="24"/>
      <c r="G276" s="24"/>
      <c r="H276" s="24"/>
      <c r="I276" s="24"/>
      <c r="J276" s="26"/>
      <c r="K276" s="78"/>
      <c r="L276" s="24"/>
      <c r="M276" s="24"/>
      <c r="N276" s="106"/>
    </row>
    <row r="277" spans="1:14" x14ac:dyDescent="0.25">
      <c r="A277" s="23"/>
      <c r="B277" s="23"/>
      <c r="C277" s="24"/>
      <c r="D277" s="24"/>
      <c r="E277" s="24"/>
      <c r="F277" s="24"/>
      <c r="G277" s="24"/>
      <c r="H277" s="24"/>
      <c r="I277" s="24"/>
      <c r="J277" s="26"/>
      <c r="K277" s="78"/>
      <c r="L277" s="24"/>
      <c r="M277" s="24"/>
      <c r="N277" s="106"/>
    </row>
    <row r="278" spans="1:14" x14ac:dyDescent="0.25">
      <c r="A278" s="23"/>
      <c r="B278" s="23"/>
      <c r="C278" s="24"/>
      <c r="D278" s="24"/>
      <c r="E278" s="24"/>
      <c r="F278" s="24"/>
      <c r="G278" s="24"/>
      <c r="H278" s="24"/>
      <c r="I278" s="24"/>
      <c r="J278" s="26"/>
      <c r="K278" s="78"/>
      <c r="L278" s="24"/>
      <c r="M278" s="24"/>
      <c r="N278" s="106"/>
    </row>
    <row r="279" spans="1:14" x14ac:dyDescent="0.25">
      <c r="A279" s="23"/>
      <c r="B279" s="23"/>
      <c r="C279" s="24"/>
      <c r="D279" s="24"/>
      <c r="E279" s="24"/>
      <c r="F279" s="24"/>
      <c r="G279" s="24"/>
      <c r="H279" s="24"/>
      <c r="I279" s="24"/>
      <c r="J279" s="26"/>
      <c r="K279" s="78"/>
      <c r="L279" s="24"/>
      <c r="M279" s="24"/>
      <c r="N279" s="106"/>
    </row>
    <row r="280" spans="1:14" x14ac:dyDescent="0.25">
      <c r="A280" s="23"/>
      <c r="B280" s="23"/>
      <c r="C280" s="24"/>
      <c r="D280" s="24"/>
      <c r="E280" s="24"/>
      <c r="F280" s="24"/>
      <c r="G280" s="24"/>
      <c r="H280" s="24"/>
      <c r="I280" s="24"/>
      <c r="J280" s="26"/>
      <c r="K280" s="78"/>
      <c r="L280" s="24"/>
      <c r="M280" s="24"/>
      <c r="N280" s="106"/>
    </row>
    <row r="281" spans="1:14" x14ac:dyDescent="0.25">
      <c r="A281" s="23"/>
      <c r="B281" s="23"/>
      <c r="C281" s="24"/>
      <c r="D281" s="24"/>
      <c r="E281" s="24"/>
      <c r="F281" s="24"/>
      <c r="G281" s="24"/>
      <c r="H281" s="24"/>
      <c r="I281" s="24"/>
      <c r="J281" s="26"/>
      <c r="K281" s="78"/>
      <c r="L281" s="24"/>
      <c r="M281" s="24"/>
      <c r="N281" s="106"/>
    </row>
    <row r="282" spans="1:14" x14ac:dyDescent="0.25">
      <c r="A282" s="23"/>
      <c r="B282" s="23"/>
      <c r="C282" s="24"/>
      <c r="D282" s="24"/>
      <c r="E282" s="24"/>
      <c r="F282" s="24"/>
      <c r="G282" s="24"/>
      <c r="H282" s="24"/>
      <c r="I282" s="24"/>
      <c r="J282" s="26"/>
      <c r="K282" s="78"/>
      <c r="L282" s="24"/>
      <c r="M282" s="24"/>
      <c r="N282" s="106"/>
    </row>
    <row r="283" spans="1:14" x14ac:dyDescent="0.25">
      <c r="A283" s="23"/>
      <c r="B283" s="23"/>
      <c r="C283" s="24"/>
      <c r="D283" s="24"/>
      <c r="E283" s="24"/>
      <c r="F283" s="24"/>
      <c r="G283" s="24"/>
      <c r="H283" s="24"/>
      <c r="I283" s="24"/>
      <c r="J283" s="26"/>
      <c r="K283" s="78"/>
      <c r="L283" s="24"/>
      <c r="M283" s="24"/>
      <c r="N283" s="106"/>
    </row>
    <row r="284" spans="1:14" x14ac:dyDescent="0.25">
      <c r="A284" s="23"/>
      <c r="B284" s="23"/>
      <c r="C284" s="24"/>
      <c r="D284" s="24"/>
      <c r="E284" s="24"/>
      <c r="F284" s="24"/>
      <c r="G284" s="24"/>
      <c r="H284" s="24"/>
      <c r="I284" s="24"/>
      <c r="J284" s="26"/>
      <c r="K284" s="78"/>
      <c r="L284" s="24"/>
      <c r="M284" s="24"/>
      <c r="N284" s="106"/>
    </row>
    <row r="285" spans="1:14" x14ac:dyDescent="0.25">
      <c r="A285" s="23"/>
      <c r="B285" s="23"/>
      <c r="C285" s="24"/>
      <c r="D285" s="24"/>
      <c r="E285" s="24"/>
      <c r="F285" s="24"/>
      <c r="G285" s="24"/>
      <c r="H285" s="24"/>
      <c r="I285" s="24"/>
      <c r="J285" s="26"/>
      <c r="K285" s="78"/>
      <c r="L285" s="24"/>
      <c r="M285" s="24"/>
      <c r="N285" s="106"/>
    </row>
    <row r="286" spans="1:14" x14ac:dyDescent="0.25">
      <c r="A286" s="23"/>
      <c r="B286" s="23"/>
      <c r="C286" s="24"/>
      <c r="D286" s="24"/>
      <c r="E286" s="24"/>
      <c r="F286" s="24"/>
      <c r="G286" s="24"/>
      <c r="H286" s="24"/>
      <c r="I286" s="24"/>
      <c r="J286" s="26"/>
      <c r="K286" s="78"/>
      <c r="L286" s="24"/>
      <c r="M286" s="24"/>
      <c r="N286" s="106"/>
    </row>
    <row r="287" spans="1:14" x14ac:dyDescent="0.25">
      <c r="A287" s="23"/>
      <c r="B287" s="23"/>
      <c r="C287" s="24"/>
      <c r="D287" s="24"/>
      <c r="E287" s="24"/>
      <c r="F287" s="24"/>
      <c r="G287" s="24"/>
      <c r="H287" s="24"/>
      <c r="I287" s="24"/>
      <c r="J287" s="26"/>
      <c r="K287" s="78"/>
      <c r="L287" s="24"/>
      <c r="M287" s="24"/>
      <c r="N287" s="106"/>
    </row>
    <row r="288" spans="1:14" x14ac:dyDescent="0.25">
      <c r="A288" s="23"/>
      <c r="B288" s="23"/>
      <c r="C288" s="24"/>
      <c r="D288" s="24"/>
      <c r="E288" s="24"/>
      <c r="F288" s="24"/>
      <c r="G288" s="24"/>
      <c r="H288" s="24"/>
      <c r="I288" s="24"/>
      <c r="J288" s="26"/>
      <c r="K288" s="78"/>
      <c r="L288" s="24"/>
      <c r="M288" s="24"/>
      <c r="N288" s="106"/>
    </row>
    <row r="289" spans="1:14" x14ac:dyDescent="0.25">
      <c r="A289" s="23"/>
      <c r="B289" s="23"/>
      <c r="C289" s="24"/>
      <c r="D289" s="24"/>
      <c r="E289" s="24"/>
      <c r="F289" s="24"/>
      <c r="G289" s="24"/>
      <c r="H289" s="24"/>
      <c r="I289" s="24"/>
      <c r="J289" s="26"/>
      <c r="K289" s="78"/>
      <c r="L289" s="24"/>
      <c r="M289" s="24"/>
      <c r="N289" s="106"/>
    </row>
    <row r="290" spans="1:14" x14ac:dyDescent="0.25">
      <c r="A290" s="23"/>
      <c r="B290" s="23"/>
      <c r="C290" s="24"/>
      <c r="D290" s="24"/>
      <c r="E290" s="24"/>
      <c r="F290" s="24"/>
      <c r="G290" s="24"/>
      <c r="H290" s="24"/>
      <c r="I290" s="24"/>
      <c r="J290" s="26"/>
      <c r="K290" s="78"/>
      <c r="L290" s="24"/>
      <c r="M290" s="24"/>
      <c r="N290" s="106"/>
    </row>
    <row r="291" spans="1:14" x14ac:dyDescent="0.25">
      <c r="A291" s="23"/>
      <c r="B291" s="23"/>
      <c r="C291" s="24"/>
      <c r="D291" s="24"/>
      <c r="E291" s="24"/>
      <c r="F291" s="24"/>
      <c r="G291" s="24"/>
      <c r="H291" s="24"/>
      <c r="I291" s="24"/>
      <c r="J291" s="26"/>
      <c r="K291" s="78"/>
      <c r="L291" s="24"/>
      <c r="M291" s="24"/>
      <c r="N291" s="106"/>
    </row>
    <row r="292" spans="1:14" x14ac:dyDescent="0.25">
      <c r="A292" s="23"/>
      <c r="B292" s="23"/>
      <c r="C292" s="24"/>
      <c r="D292" s="24"/>
      <c r="E292" s="24"/>
      <c r="F292" s="24"/>
      <c r="G292" s="24"/>
      <c r="H292" s="24"/>
      <c r="I292" s="24"/>
      <c r="J292" s="26"/>
      <c r="K292" s="78"/>
      <c r="L292" s="24"/>
      <c r="M292" s="24"/>
      <c r="N292" s="106"/>
    </row>
    <row r="293" spans="1:14" x14ac:dyDescent="0.25">
      <c r="A293" s="23"/>
      <c r="B293" s="23"/>
      <c r="C293" s="24"/>
      <c r="D293" s="24"/>
      <c r="E293" s="24"/>
      <c r="F293" s="24"/>
      <c r="G293" s="24"/>
      <c r="H293" s="24"/>
      <c r="I293" s="24"/>
      <c r="J293" s="26"/>
      <c r="K293" s="78"/>
      <c r="L293" s="24"/>
      <c r="M293" s="24"/>
      <c r="N293" s="106"/>
    </row>
    <row r="294" spans="1:14" x14ac:dyDescent="0.25">
      <c r="A294" s="23"/>
      <c r="B294" s="23"/>
      <c r="C294" s="24"/>
      <c r="D294" s="24"/>
      <c r="E294" s="24"/>
      <c r="F294" s="24"/>
      <c r="G294" s="24"/>
      <c r="H294" s="24"/>
      <c r="I294" s="24"/>
      <c r="J294" s="26"/>
      <c r="K294" s="78"/>
      <c r="L294" s="24"/>
      <c r="M294" s="24"/>
      <c r="N294" s="106"/>
    </row>
    <row r="295" spans="1:14" x14ac:dyDescent="0.25">
      <c r="A295" s="23"/>
      <c r="B295" s="23"/>
      <c r="C295" s="24"/>
      <c r="D295" s="24"/>
      <c r="E295" s="24"/>
      <c r="F295" s="24"/>
      <c r="G295" s="24"/>
      <c r="H295" s="24"/>
      <c r="I295" s="24"/>
      <c r="J295" s="26"/>
      <c r="K295" s="78"/>
      <c r="L295" s="24"/>
      <c r="M295" s="24"/>
      <c r="N295" s="106"/>
    </row>
    <row r="296" spans="1:14" x14ac:dyDescent="0.25">
      <c r="A296" s="23"/>
      <c r="B296" s="23"/>
      <c r="C296" s="24"/>
      <c r="D296" s="24"/>
      <c r="E296" s="24"/>
      <c r="F296" s="24"/>
      <c r="G296" s="24"/>
      <c r="H296" s="24"/>
      <c r="I296" s="24"/>
      <c r="J296" s="26"/>
      <c r="K296" s="78"/>
      <c r="L296" s="24"/>
      <c r="M296" s="24"/>
      <c r="N296" s="106"/>
    </row>
    <row r="297" spans="1:14" x14ac:dyDescent="0.25">
      <c r="A297" s="23"/>
      <c r="B297" s="23"/>
      <c r="C297" s="24"/>
      <c r="D297" s="24"/>
      <c r="E297" s="24"/>
      <c r="F297" s="24"/>
      <c r="G297" s="24"/>
      <c r="H297" s="24"/>
      <c r="I297" s="24"/>
      <c r="J297" s="26"/>
      <c r="K297" s="78"/>
      <c r="L297" s="24"/>
      <c r="M297" s="24"/>
      <c r="N297" s="106"/>
    </row>
    <row r="298" spans="1:14" x14ac:dyDescent="0.25">
      <c r="A298" s="23"/>
      <c r="B298" s="23"/>
      <c r="C298" s="24"/>
      <c r="D298" s="24"/>
      <c r="E298" s="24"/>
      <c r="F298" s="24"/>
      <c r="G298" s="24"/>
      <c r="H298" s="24"/>
      <c r="I298" s="24"/>
      <c r="J298" s="26"/>
      <c r="K298" s="78"/>
      <c r="L298" s="24"/>
      <c r="M298" s="24"/>
      <c r="N298" s="106"/>
    </row>
    <row r="299" spans="1:14" x14ac:dyDescent="0.25">
      <c r="A299" s="23"/>
      <c r="B299" s="23"/>
      <c r="C299" s="24"/>
      <c r="D299" s="24"/>
      <c r="E299" s="24"/>
      <c r="F299" s="24"/>
      <c r="G299" s="24"/>
      <c r="H299" s="24"/>
      <c r="I299" s="24"/>
      <c r="J299" s="26"/>
      <c r="K299" s="78"/>
      <c r="L299" s="24"/>
      <c r="M299" s="24"/>
      <c r="N299" s="106"/>
    </row>
    <row r="300" spans="1:14" x14ac:dyDescent="0.25">
      <c r="A300" s="23"/>
      <c r="B300" s="23"/>
      <c r="C300" s="24"/>
      <c r="D300" s="24"/>
      <c r="E300" s="24"/>
      <c r="F300" s="24"/>
      <c r="G300" s="24"/>
      <c r="H300" s="24"/>
      <c r="I300" s="24"/>
      <c r="J300" s="26"/>
      <c r="K300" s="78"/>
      <c r="L300" s="24"/>
      <c r="M300" s="24"/>
      <c r="N300" s="106"/>
    </row>
    <row r="301" spans="1:14" x14ac:dyDescent="0.25">
      <c r="A301" s="23"/>
      <c r="B301" s="23"/>
      <c r="C301" s="24"/>
      <c r="D301" s="24"/>
      <c r="E301" s="24"/>
      <c r="F301" s="24"/>
      <c r="G301" s="24"/>
      <c r="H301" s="24"/>
      <c r="I301" s="24"/>
      <c r="J301" s="26"/>
      <c r="K301" s="78"/>
      <c r="L301" s="24"/>
      <c r="M301" s="24"/>
      <c r="N301" s="106"/>
    </row>
    <row r="302" spans="1:14" x14ac:dyDescent="0.25">
      <c r="A302" s="23"/>
      <c r="B302" s="23"/>
      <c r="C302" s="24"/>
      <c r="D302" s="24"/>
      <c r="E302" s="24"/>
      <c r="F302" s="24"/>
      <c r="G302" s="24"/>
      <c r="H302" s="24"/>
      <c r="I302" s="24"/>
      <c r="J302" s="26"/>
      <c r="K302" s="78"/>
      <c r="L302" s="24"/>
      <c r="M302" s="24"/>
      <c r="N302" s="106"/>
    </row>
    <row r="303" spans="1:14" x14ac:dyDescent="0.25">
      <c r="A303" s="23"/>
      <c r="B303" s="23"/>
      <c r="C303" s="24"/>
      <c r="D303" s="24"/>
      <c r="E303" s="24"/>
      <c r="F303" s="24"/>
      <c r="G303" s="24"/>
      <c r="H303" s="24"/>
      <c r="I303" s="24"/>
      <c r="J303" s="26"/>
      <c r="K303" s="78"/>
      <c r="L303" s="24"/>
      <c r="M303" s="24"/>
      <c r="N303" s="106"/>
    </row>
    <row r="304" spans="1:14" x14ac:dyDescent="0.25">
      <c r="A304" s="23"/>
      <c r="B304" s="23"/>
      <c r="C304" s="24"/>
      <c r="D304" s="24"/>
      <c r="E304" s="24"/>
      <c r="F304" s="24"/>
      <c r="G304" s="24"/>
      <c r="H304" s="24"/>
      <c r="I304" s="24"/>
      <c r="J304" s="26"/>
      <c r="K304" s="78"/>
      <c r="L304" s="24"/>
      <c r="M304" s="24"/>
      <c r="N304" s="106"/>
    </row>
    <row r="305" spans="1:14" x14ac:dyDescent="0.25">
      <c r="A305" s="23"/>
      <c r="B305" s="23"/>
      <c r="C305" s="24"/>
      <c r="D305" s="24"/>
      <c r="E305" s="24"/>
      <c r="F305" s="24"/>
      <c r="G305" s="24"/>
      <c r="H305" s="24"/>
      <c r="I305" s="24"/>
      <c r="J305" s="26"/>
      <c r="K305" s="78"/>
      <c r="L305" s="24"/>
      <c r="M305" s="24"/>
      <c r="N305" s="106"/>
    </row>
    <row r="306" spans="1:14" x14ac:dyDescent="0.25">
      <c r="A306" s="23"/>
      <c r="B306" s="23"/>
      <c r="C306" s="24"/>
      <c r="D306" s="24"/>
      <c r="E306" s="24"/>
      <c r="F306" s="24"/>
      <c r="G306" s="24"/>
      <c r="H306" s="24"/>
      <c r="I306" s="24"/>
      <c r="J306" s="26"/>
      <c r="K306" s="78"/>
      <c r="L306" s="24"/>
      <c r="M306" s="24"/>
      <c r="N306" s="106"/>
    </row>
    <row r="307" spans="1:14" x14ac:dyDescent="0.25">
      <c r="A307" s="23"/>
      <c r="B307" s="23"/>
      <c r="C307" s="24"/>
      <c r="D307" s="24"/>
      <c r="E307" s="24"/>
      <c r="F307" s="24"/>
      <c r="G307" s="24"/>
      <c r="H307" s="24"/>
      <c r="I307" s="24"/>
      <c r="J307" s="26"/>
      <c r="K307" s="78"/>
      <c r="L307" s="24"/>
      <c r="M307" s="24"/>
      <c r="N307" s="106"/>
    </row>
    <row r="308" spans="1:14" x14ac:dyDescent="0.25">
      <c r="A308" s="23"/>
      <c r="B308" s="23"/>
      <c r="C308" s="24"/>
      <c r="D308" s="24"/>
      <c r="E308" s="24"/>
      <c r="F308" s="24"/>
      <c r="G308" s="24"/>
      <c r="H308" s="24"/>
      <c r="I308" s="24"/>
      <c r="J308" s="26"/>
      <c r="K308" s="78"/>
      <c r="L308" s="24"/>
      <c r="M308" s="24"/>
      <c r="N308" s="106"/>
    </row>
    <row r="309" spans="1:14" x14ac:dyDescent="0.25">
      <c r="A309" s="23"/>
      <c r="B309" s="23"/>
      <c r="C309" s="24"/>
      <c r="D309" s="24"/>
      <c r="E309" s="24"/>
      <c r="F309" s="24"/>
      <c r="G309" s="24"/>
      <c r="H309" s="24"/>
      <c r="I309" s="24"/>
      <c r="J309" s="26"/>
      <c r="K309" s="78"/>
      <c r="L309" s="24"/>
      <c r="M309" s="24"/>
      <c r="N309" s="106"/>
    </row>
    <row r="310" spans="1:14" x14ac:dyDescent="0.25">
      <c r="A310" s="23"/>
      <c r="B310" s="23"/>
      <c r="C310" s="24"/>
      <c r="D310" s="24"/>
      <c r="E310" s="24"/>
      <c r="F310" s="24"/>
      <c r="G310" s="24"/>
      <c r="H310" s="24"/>
      <c r="I310" s="24"/>
      <c r="J310" s="26"/>
      <c r="K310" s="78"/>
      <c r="L310" s="24"/>
      <c r="M310" s="24"/>
      <c r="N310" s="106"/>
    </row>
    <row r="311" spans="1:14" x14ac:dyDescent="0.25">
      <c r="A311" s="23"/>
      <c r="B311" s="23"/>
      <c r="C311" s="24"/>
      <c r="D311" s="24"/>
      <c r="E311" s="24"/>
      <c r="F311" s="24"/>
      <c r="G311" s="24"/>
      <c r="H311" s="24"/>
      <c r="I311" s="24"/>
      <c r="J311" s="26"/>
      <c r="K311" s="78"/>
      <c r="L311" s="24"/>
      <c r="M311" s="24"/>
      <c r="N311" s="106"/>
    </row>
    <row r="312" spans="1:14" x14ac:dyDescent="0.25">
      <c r="A312" s="23"/>
      <c r="B312" s="23"/>
      <c r="C312" s="24"/>
      <c r="D312" s="24"/>
      <c r="E312" s="24"/>
      <c r="F312" s="24"/>
      <c r="G312" s="24"/>
      <c r="H312" s="24"/>
      <c r="I312" s="24"/>
      <c r="J312" s="26"/>
      <c r="K312" s="78"/>
      <c r="L312" s="24"/>
      <c r="M312" s="24"/>
      <c r="N312" s="106"/>
    </row>
    <row r="313" spans="1:14" x14ac:dyDescent="0.25">
      <c r="A313" s="23"/>
      <c r="B313" s="23"/>
      <c r="C313" s="24"/>
      <c r="D313" s="24"/>
      <c r="E313" s="24"/>
      <c r="F313" s="24"/>
      <c r="G313" s="24"/>
      <c r="H313" s="24"/>
      <c r="I313" s="24"/>
      <c r="J313" s="26"/>
      <c r="K313" s="78"/>
      <c r="L313" s="24"/>
      <c r="M313" s="24"/>
      <c r="N313" s="106"/>
    </row>
    <row r="314" spans="1:14" x14ac:dyDescent="0.25">
      <c r="A314" s="23"/>
      <c r="B314" s="23"/>
      <c r="C314" s="24"/>
      <c r="D314" s="24"/>
      <c r="E314" s="24"/>
      <c r="F314" s="24"/>
      <c r="G314" s="24"/>
      <c r="H314" s="24"/>
      <c r="I314" s="24"/>
      <c r="J314" s="26"/>
      <c r="K314" s="78"/>
      <c r="L314" s="24"/>
      <c r="M314" s="24"/>
      <c r="N314" s="106"/>
    </row>
    <row r="315" spans="1:14" x14ac:dyDescent="0.25">
      <c r="A315" s="23"/>
      <c r="B315" s="23"/>
      <c r="C315" s="24"/>
      <c r="D315" s="24"/>
      <c r="E315" s="24"/>
      <c r="F315" s="24"/>
      <c r="G315" s="24"/>
      <c r="H315" s="24"/>
      <c r="I315" s="24"/>
      <c r="J315" s="26"/>
      <c r="K315" s="78"/>
      <c r="L315" s="24"/>
      <c r="M315" s="24"/>
      <c r="N315" s="106"/>
    </row>
    <row r="316" spans="1:14" x14ac:dyDescent="0.25">
      <c r="A316" s="23"/>
      <c r="B316" s="23"/>
      <c r="C316" s="24"/>
      <c r="D316" s="24"/>
      <c r="E316" s="24"/>
      <c r="F316" s="24"/>
      <c r="G316" s="24"/>
      <c r="H316" s="24"/>
      <c r="I316" s="24"/>
      <c r="J316" s="26"/>
      <c r="K316" s="78"/>
      <c r="L316" s="24"/>
      <c r="M316" s="24"/>
      <c r="N316" s="106"/>
    </row>
    <row r="317" spans="1:14" x14ac:dyDescent="0.25">
      <c r="A317" s="23"/>
      <c r="B317" s="23"/>
      <c r="C317" s="24"/>
      <c r="D317" s="24"/>
      <c r="E317" s="24"/>
      <c r="F317" s="24"/>
      <c r="G317" s="24"/>
      <c r="H317" s="24"/>
      <c r="I317" s="24"/>
      <c r="J317" s="26"/>
      <c r="K317" s="78"/>
      <c r="L317" s="24"/>
      <c r="M317" s="24"/>
      <c r="N317" s="106"/>
    </row>
    <row r="318" spans="1:14" x14ac:dyDescent="0.25">
      <c r="A318" s="23"/>
      <c r="B318" s="23"/>
      <c r="C318" s="24"/>
      <c r="D318" s="24"/>
      <c r="E318" s="24"/>
      <c r="F318" s="24"/>
      <c r="G318" s="24"/>
      <c r="H318" s="24"/>
      <c r="I318" s="24"/>
      <c r="J318" s="26"/>
      <c r="K318" s="78"/>
      <c r="L318" s="24"/>
      <c r="M318" s="24"/>
      <c r="N318" s="106"/>
    </row>
    <row r="319" spans="1:14" x14ac:dyDescent="0.25">
      <c r="A319" s="23"/>
      <c r="B319" s="23"/>
      <c r="C319" s="24"/>
      <c r="D319" s="24"/>
      <c r="E319" s="24"/>
      <c r="F319" s="24"/>
      <c r="G319" s="24"/>
      <c r="H319" s="24"/>
      <c r="I319" s="24"/>
      <c r="J319" s="26"/>
      <c r="K319" s="78"/>
      <c r="L319" s="24"/>
      <c r="M319" s="24"/>
      <c r="N319" s="106"/>
    </row>
    <row r="320" spans="1:14" x14ac:dyDescent="0.25">
      <c r="A320" s="23"/>
      <c r="B320" s="23"/>
      <c r="C320" s="24"/>
      <c r="D320" s="24"/>
      <c r="E320" s="24"/>
      <c r="F320" s="24"/>
      <c r="G320" s="24"/>
      <c r="H320" s="24"/>
      <c r="I320" s="24"/>
      <c r="J320" s="26"/>
      <c r="K320" s="78"/>
      <c r="L320" s="24"/>
      <c r="M320" s="24"/>
      <c r="N320" s="106"/>
    </row>
    <row r="321" spans="1:14" x14ac:dyDescent="0.25">
      <c r="A321" s="23"/>
      <c r="B321" s="23"/>
      <c r="C321" s="24"/>
      <c r="D321" s="24"/>
      <c r="E321" s="24"/>
      <c r="F321" s="24"/>
      <c r="G321" s="24"/>
      <c r="H321" s="24"/>
      <c r="I321" s="24"/>
      <c r="J321" s="26"/>
      <c r="K321" s="78"/>
      <c r="L321" s="24"/>
      <c r="M321" s="24"/>
      <c r="N321" s="106"/>
    </row>
    <row r="322" spans="1:14" x14ac:dyDescent="0.25">
      <c r="A322" s="23"/>
      <c r="B322" s="23"/>
      <c r="C322" s="24"/>
      <c r="D322" s="24"/>
      <c r="E322" s="24"/>
      <c r="F322" s="24"/>
      <c r="G322" s="24"/>
      <c r="H322" s="24"/>
      <c r="I322" s="24"/>
      <c r="J322" s="26"/>
      <c r="K322" s="78"/>
      <c r="L322" s="24"/>
      <c r="M322" s="24"/>
      <c r="N322" s="106"/>
    </row>
    <row r="323" spans="1:14" x14ac:dyDescent="0.25">
      <c r="A323" s="23"/>
      <c r="B323" s="23"/>
      <c r="C323" s="24"/>
      <c r="D323" s="24"/>
      <c r="E323" s="24"/>
      <c r="F323" s="24"/>
      <c r="G323" s="24"/>
      <c r="H323" s="24"/>
      <c r="I323" s="24"/>
      <c r="J323" s="26"/>
      <c r="K323" s="78"/>
      <c r="L323" s="24"/>
      <c r="M323" s="24"/>
      <c r="N323" s="106"/>
    </row>
    <row r="324" spans="1:14" x14ac:dyDescent="0.25">
      <c r="A324" s="23"/>
      <c r="B324" s="23"/>
      <c r="C324" s="24"/>
      <c r="D324" s="24"/>
      <c r="E324" s="24"/>
      <c r="F324" s="24"/>
      <c r="G324" s="24"/>
      <c r="H324" s="24"/>
      <c r="I324" s="24"/>
      <c r="J324" s="26"/>
      <c r="K324" s="78"/>
      <c r="L324" s="24"/>
      <c r="M324" s="24"/>
      <c r="N324" s="106"/>
    </row>
    <row r="325" spans="1:14" x14ac:dyDescent="0.25">
      <c r="A325" s="23"/>
      <c r="B325" s="23"/>
      <c r="C325" s="24"/>
      <c r="D325" s="24"/>
      <c r="E325" s="24"/>
      <c r="F325" s="24"/>
      <c r="G325" s="24"/>
      <c r="H325" s="24"/>
      <c r="I325" s="24"/>
      <c r="J325" s="26"/>
      <c r="K325" s="78"/>
      <c r="L325" s="24"/>
      <c r="M325" s="24"/>
      <c r="N325" s="106"/>
    </row>
    <row r="326" spans="1:14" x14ac:dyDescent="0.25">
      <c r="A326" s="23"/>
      <c r="B326" s="23"/>
      <c r="C326" s="24"/>
      <c r="D326" s="24"/>
      <c r="E326" s="24"/>
      <c r="F326" s="24"/>
      <c r="G326" s="24"/>
      <c r="H326" s="24"/>
      <c r="I326" s="24"/>
      <c r="J326" s="26"/>
      <c r="K326" s="78"/>
      <c r="L326" s="24"/>
      <c r="M326" s="24"/>
      <c r="N326" s="106"/>
    </row>
    <row r="327" spans="1:14" x14ac:dyDescent="0.25">
      <c r="A327" s="23"/>
      <c r="B327" s="23"/>
      <c r="C327" s="24"/>
      <c r="D327" s="24"/>
      <c r="E327" s="24"/>
      <c r="F327" s="24"/>
      <c r="G327" s="24"/>
      <c r="H327" s="24"/>
      <c r="I327" s="24"/>
      <c r="J327" s="26"/>
      <c r="K327" s="78"/>
      <c r="L327" s="24"/>
      <c r="M327" s="24"/>
      <c r="N327" s="106"/>
    </row>
    <row r="328" spans="1:14" x14ac:dyDescent="0.25">
      <c r="A328" s="23"/>
      <c r="B328" s="23"/>
      <c r="C328" s="24"/>
      <c r="D328" s="24"/>
      <c r="E328" s="24"/>
      <c r="F328" s="24"/>
      <c r="G328" s="24"/>
      <c r="H328" s="24"/>
      <c r="I328" s="24"/>
      <c r="J328" s="26"/>
      <c r="K328" s="78"/>
      <c r="L328" s="24"/>
      <c r="M328" s="24"/>
      <c r="N328" s="106"/>
    </row>
    <row r="329" spans="1:14" x14ac:dyDescent="0.25">
      <c r="A329" s="23"/>
      <c r="B329" s="23"/>
      <c r="C329" s="24"/>
      <c r="D329" s="24"/>
      <c r="E329" s="24"/>
      <c r="F329" s="24"/>
      <c r="G329" s="24"/>
      <c r="H329" s="24"/>
      <c r="I329" s="24"/>
      <c r="J329" s="26"/>
      <c r="K329" s="78"/>
      <c r="L329" s="24"/>
      <c r="M329" s="24"/>
      <c r="N329" s="106"/>
    </row>
    <row r="330" spans="1:14" x14ac:dyDescent="0.25">
      <c r="A330" s="23"/>
      <c r="B330" s="23"/>
      <c r="C330" s="24"/>
      <c r="D330" s="24"/>
      <c r="E330" s="24"/>
      <c r="F330" s="24"/>
      <c r="G330" s="24"/>
      <c r="H330" s="24"/>
      <c r="I330" s="24"/>
      <c r="J330" s="26"/>
      <c r="K330" s="78"/>
      <c r="L330" s="24"/>
      <c r="M330" s="24"/>
      <c r="N330" s="106"/>
    </row>
    <row r="331" spans="1:14" x14ac:dyDescent="0.25">
      <c r="A331" s="23"/>
      <c r="B331" s="23"/>
      <c r="C331" s="24"/>
      <c r="D331" s="24"/>
      <c r="E331" s="24"/>
      <c r="F331" s="24"/>
      <c r="G331" s="24"/>
      <c r="H331" s="24"/>
      <c r="I331" s="24"/>
      <c r="J331" s="26"/>
      <c r="K331" s="78"/>
      <c r="L331" s="24"/>
      <c r="M331" s="24"/>
      <c r="N331" s="106"/>
    </row>
    <row r="332" spans="1:14" x14ac:dyDescent="0.25">
      <c r="A332" s="23"/>
      <c r="B332" s="23"/>
      <c r="C332" s="24"/>
      <c r="D332" s="24"/>
      <c r="E332" s="24"/>
      <c r="F332" s="24"/>
      <c r="G332" s="24"/>
      <c r="H332" s="24"/>
      <c r="I332" s="24"/>
      <c r="J332" s="26"/>
      <c r="K332" s="78"/>
      <c r="L332" s="24"/>
      <c r="M332" s="24"/>
      <c r="N332" s="106"/>
    </row>
    <row r="333" spans="1:14" x14ac:dyDescent="0.25">
      <c r="A333" s="23"/>
      <c r="B333" s="23"/>
      <c r="C333" s="24"/>
      <c r="D333" s="24"/>
      <c r="E333" s="24"/>
      <c r="F333" s="24"/>
      <c r="G333" s="24"/>
      <c r="H333" s="24"/>
      <c r="I333" s="24"/>
      <c r="J333" s="26"/>
      <c r="K333" s="78"/>
      <c r="L333" s="24"/>
      <c r="M333" s="24"/>
      <c r="N333" s="106"/>
    </row>
    <row r="334" spans="1:14" x14ac:dyDescent="0.25">
      <c r="A334" s="23"/>
      <c r="B334" s="23"/>
      <c r="C334" s="24"/>
      <c r="D334" s="24"/>
      <c r="E334" s="24"/>
      <c r="F334" s="24"/>
      <c r="G334" s="24"/>
      <c r="H334" s="24"/>
      <c r="I334" s="24"/>
      <c r="J334" s="26"/>
      <c r="K334" s="78"/>
      <c r="L334" s="24"/>
      <c r="M334" s="24"/>
      <c r="N334" s="106"/>
    </row>
    <row r="335" spans="1:14" x14ac:dyDescent="0.25">
      <c r="A335" s="23"/>
      <c r="B335" s="23"/>
      <c r="C335" s="24"/>
      <c r="D335" s="24"/>
      <c r="E335" s="24"/>
      <c r="F335" s="24"/>
      <c r="G335" s="24"/>
      <c r="H335" s="24"/>
      <c r="I335" s="24"/>
      <c r="J335" s="26"/>
      <c r="K335" s="78"/>
      <c r="L335" s="24"/>
      <c r="M335" s="24"/>
      <c r="N335" s="106"/>
    </row>
    <row r="336" spans="1:14" x14ac:dyDescent="0.25">
      <c r="A336" s="23"/>
      <c r="B336" s="23"/>
      <c r="C336" s="24"/>
      <c r="D336" s="24"/>
      <c r="E336" s="24"/>
      <c r="F336" s="24"/>
      <c r="G336" s="24"/>
      <c r="H336" s="24"/>
      <c r="I336" s="24"/>
      <c r="J336" s="26"/>
      <c r="K336" s="78"/>
      <c r="L336" s="24"/>
      <c r="M336" s="24"/>
      <c r="N336" s="106"/>
    </row>
    <row r="337" spans="1:14" x14ac:dyDescent="0.25">
      <c r="A337" s="23"/>
      <c r="B337" s="23"/>
      <c r="C337" s="24"/>
      <c r="D337" s="24"/>
      <c r="E337" s="24"/>
      <c r="F337" s="24"/>
      <c r="G337" s="24"/>
      <c r="H337" s="24"/>
      <c r="I337" s="24"/>
      <c r="J337" s="26"/>
      <c r="K337" s="78"/>
      <c r="L337" s="24"/>
      <c r="M337" s="24"/>
      <c r="N337" s="106"/>
    </row>
    <row r="338" spans="1:14" x14ac:dyDescent="0.25">
      <c r="A338" s="23"/>
      <c r="B338" s="23"/>
      <c r="C338" s="24"/>
      <c r="D338" s="24"/>
      <c r="E338" s="24"/>
      <c r="F338" s="24"/>
      <c r="G338" s="24"/>
      <c r="H338" s="24"/>
      <c r="I338" s="24"/>
      <c r="J338" s="26"/>
      <c r="K338" s="78"/>
      <c r="L338" s="24"/>
      <c r="M338" s="24"/>
      <c r="N338" s="106"/>
    </row>
    <row r="339" spans="1:14" x14ac:dyDescent="0.25">
      <c r="A339" s="23"/>
      <c r="B339" s="23"/>
      <c r="C339" s="24"/>
      <c r="D339" s="24"/>
      <c r="E339" s="24"/>
      <c r="F339" s="24"/>
      <c r="G339" s="24"/>
      <c r="H339" s="24"/>
      <c r="I339" s="24"/>
      <c r="J339" s="26"/>
      <c r="K339" s="78"/>
      <c r="L339" s="24"/>
      <c r="M339" s="24"/>
      <c r="N339" s="106"/>
    </row>
    <row r="340" spans="1:14" x14ac:dyDescent="0.25">
      <c r="A340" s="23"/>
      <c r="B340" s="23"/>
      <c r="C340" s="24"/>
      <c r="D340" s="24"/>
      <c r="E340" s="24"/>
      <c r="F340" s="24"/>
      <c r="G340" s="24"/>
      <c r="H340" s="24"/>
      <c r="I340" s="24"/>
      <c r="J340" s="26"/>
      <c r="K340" s="78"/>
      <c r="L340" s="24"/>
      <c r="M340" s="24"/>
      <c r="N340" s="106"/>
    </row>
    <row r="341" spans="1:14" x14ac:dyDescent="0.25">
      <c r="A341" s="23"/>
      <c r="B341" s="23"/>
      <c r="C341" s="24"/>
      <c r="D341" s="24"/>
      <c r="E341" s="24"/>
      <c r="F341" s="24"/>
      <c r="G341" s="24"/>
      <c r="H341" s="24"/>
      <c r="I341" s="24"/>
      <c r="J341" s="26"/>
      <c r="K341" s="78"/>
      <c r="L341" s="24"/>
      <c r="M341" s="24"/>
      <c r="N341" s="106"/>
    </row>
    <row r="342" spans="1:14" x14ac:dyDescent="0.25">
      <c r="A342" s="23"/>
      <c r="B342" s="23"/>
      <c r="C342" s="24"/>
      <c r="D342" s="24"/>
      <c r="E342" s="24"/>
      <c r="F342" s="24"/>
      <c r="G342" s="24"/>
      <c r="H342" s="24"/>
      <c r="I342" s="24"/>
      <c r="J342" s="26"/>
      <c r="K342" s="78"/>
      <c r="L342" s="24"/>
      <c r="M342" s="24"/>
      <c r="N342" s="106"/>
    </row>
    <row r="343" spans="1:14" x14ac:dyDescent="0.25">
      <c r="A343" s="23"/>
      <c r="B343" s="23"/>
      <c r="C343" s="24"/>
      <c r="D343" s="24"/>
      <c r="E343" s="24"/>
      <c r="F343" s="24"/>
      <c r="G343" s="24"/>
      <c r="H343" s="24"/>
      <c r="I343" s="24"/>
      <c r="J343" s="26"/>
      <c r="K343" s="78"/>
      <c r="L343" s="24"/>
      <c r="M343" s="24"/>
      <c r="N343" s="106"/>
    </row>
    <row r="344" spans="1:14" x14ac:dyDescent="0.25">
      <c r="A344" s="23"/>
      <c r="B344" s="23"/>
      <c r="C344" s="24"/>
      <c r="D344" s="24"/>
      <c r="E344" s="24"/>
      <c r="F344" s="24"/>
      <c r="G344" s="24"/>
      <c r="H344" s="24"/>
      <c r="I344" s="24"/>
      <c r="J344" s="26"/>
      <c r="K344" s="78"/>
      <c r="L344" s="24"/>
      <c r="M344" s="24"/>
      <c r="N344" s="106"/>
    </row>
    <row r="345" spans="1:14" x14ac:dyDescent="0.25">
      <c r="A345" s="23"/>
      <c r="B345" s="23"/>
      <c r="C345" s="24"/>
      <c r="D345" s="24"/>
      <c r="E345" s="24"/>
      <c r="F345" s="24"/>
      <c r="G345" s="24"/>
      <c r="H345" s="24"/>
      <c r="I345" s="24"/>
      <c r="J345" s="26"/>
      <c r="K345" s="78"/>
      <c r="L345" s="24"/>
      <c r="M345" s="24"/>
      <c r="N345" s="106"/>
    </row>
    <row r="346" spans="1:14" x14ac:dyDescent="0.25">
      <c r="A346" s="23"/>
      <c r="B346" s="23"/>
      <c r="C346" s="24"/>
      <c r="D346" s="24"/>
      <c r="E346" s="24"/>
      <c r="F346" s="24"/>
      <c r="G346" s="24"/>
      <c r="H346" s="24"/>
      <c r="I346" s="24"/>
      <c r="J346" s="26"/>
      <c r="K346" s="78"/>
      <c r="L346" s="24"/>
      <c r="M346" s="24"/>
      <c r="N346" s="106"/>
    </row>
    <row r="347" spans="1:14" x14ac:dyDescent="0.25">
      <c r="A347" s="23"/>
      <c r="B347" s="23"/>
      <c r="C347" s="24"/>
      <c r="D347" s="24"/>
      <c r="E347" s="24"/>
      <c r="F347" s="24"/>
      <c r="G347" s="24"/>
      <c r="H347" s="24"/>
      <c r="I347" s="24"/>
      <c r="J347" s="26"/>
      <c r="K347" s="78"/>
      <c r="L347" s="24"/>
      <c r="M347" s="24"/>
      <c r="N347" s="106"/>
    </row>
    <row r="348" spans="1:14" x14ac:dyDescent="0.25">
      <c r="A348" s="23"/>
      <c r="B348" s="23"/>
      <c r="C348" s="24"/>
      <c r="D348" s="24"/>
      <c r="E348" s="24"/>
      <c r="F348" s="24"/>
      <c r="G348" s="24"/>
      <c r="H348" s="24"/>
      <c r="I348" s="24"/>
      <c r="J348" s="26"/>
      <c r="K348" s="78"/>
      <c r="L348" s="24"/>
      <c r="M348" s="24"/>
      <c r="N348" s="106"/>
    </row>
    <row r="349" spans="1:14" x14ac:dyDescent="0.25">
      <c r="A349" s="23"/>
      <c r="B349" s="23"/>
      <c r="C349" s="24"/>
      <c r="D349" s="24"/>
      <c r="E349" s="24"/>
      <c r="F349" s="24"/>
      <c r="G349" s="24"/>
      <c r="H349" s="24"/>
      <c r="I349" s="24"/>
      <c r="J349" s="26"/>
      <c r="K349" s="78"/>
      <c r="L349" s="24"/>
      <c r="M349" s="24"/>
      <c r="N349" s="106"/>
    </row>
    <row r="350" spans="1:14" x14ac:dyDescent="0.25">
      <c r="A350" s="23"/>
      <c r="B350" s="23"/>
      <c r="C350" s="24"/>
      <c r="D350" s="24"/>
      <c r="E350" s="24"/>
      <c r="F350" s="24"/>
      <c r="G350" s="24"/>
      <c r="H350" s="24"/>
      <c r="I350" s="24"/>
      <c r="J350" s="26"/>
      <c r="K350" s="78"/>
      <c r="L350" s="24"/>
      <c r="M350" s="24"/>
      <c r="N350" s="106"/>
    </row>
    <row r="351" spans="1:14" x14ac:dyDescent="0.25">
      <c r="A351" s="23"/>
      <c r="B351" s="23"/>
      <c r="C351" s="24"/>
      <c r="D351" s="24"/>
      <c r="E351" s="24"/>
      <c r="F351" s="24"/>
      <c r="G351" s="24"/>
      <c r="H351" s="24"/>
      <c r="I351" s="24"/>
      <c r="J351" s="26"/>
      <c r="K351" s="78"/>
      <c r="L351" s="24"/>
      <c r="M351" s="24"/>
      <c r="N351" s="106"/>
    </row>
    <row r="352" spans="1:14" x14ac:dyDescent="0.25">
      <c r="A352" s="23"/>
      <c r="B352" s="23"/>
      <c r="C352" s="24"/>
      <c r="D352" s="24"/>
      <c r="E352" s="24"/>
      <c r="F352" s="24"/>
      <c r="G352" s="24"/>
      <c r="H352" s="24"/>
      <c r="I352" s="24"/>
      <c r="J352" s="26"/>
      <c r="K352" s="78"/>
      <c r="L352" s="24"/>
      <c r="M352" s="24"/>
      <c r="N352" s="106"/>
    </row>
    <row r="353" spans="1:14" x14ac:dyDescent="0.25">
      <c r="A353" s="23"/>
      <c r="B353" s="23"/>
      <c r="C353" s="24"/>
      <c r="D353" s="24"/>
      <c r="E353" s="24"/>
      <c r="F353" s="24"/>
      <c r="G353" s="24"/>
      <c r="H353" s="24"/>
      <c r="I353" s="24"/>
      <c r="J353" s="26"/>
      <c r="K353" s="78"/>
      <c r="L353" s="24"/>
      <c r="M353" s="24"/>
      <c r="N353" s="106"/>
    </row>
    <row r="354" spans="1:14" x14ac:dyDescent="0.25">
      <c r="A354" s="23"/>
      <c r="B354" s="23"/>
      <c r="C354" s="24"/>
      <c r="D354" s="24"/>
      <c r="E354" s="24"/>
      <c r="F354" s="24"/>
      <c r="G354" s="24"/>
      <c r="H354" s="24"/>
      <c r="I354" s="24"/>
      <c r="J354" s="26"/>
      <c r="K354" s="78"/>
      <c r="L354" s="24"/>
      <c r="M354" s="24"/>
      <c r="N354" s="106"/>
    </row>
    <row r="355" spans="1:14" x14ac:dyDescent="0.25">
      <c r="A355" s="23"/>
      <c r="B355" s="23"/>
      <c r="C355" s="24"/>
      <c r="D355" s="24"/>
      <c r="E355" s="24"/>
      <c r="F355" s="24"/>
      <c r="G355" s="24"/>
      <c r="H355" s="24"/>
      <c r="I355" s="24"/>
      <c r="J355" s="26"/>
      <c r="K355" s="78"/>
      <c r="L355" s="24"/>
      <c r="M355" s="24"/>
      <c r="N355" s="106"/>
    </row>
    <row r="356" spans="1:14" x14ac:dyDescent="0.25">
      <c r="A356" s="23"/>
      <c r="B356" s="23"/>
      <c r="C356" s="24"/>
      <c r="D356" s="24"/>
      <c r="E356" s="24"/>
      <c r="F356" s="24"/>
      <c r="G356" s="24"/>
      <c r="H356" s="24"/>
      <c r="I356" s="24"/>
      <c r="J356" s="26"/>
      <c r="K356" s="78"/>
      <c r="L356" s="24"/>
      <c r="M356" s="24"/>
      <c r="N356" s="106"/>
    </row>
    <row r="357" spans="1:14" x14ac:dyDescent="0.25">
      <c r="A357" s="23"/>
      <c r="B357" s="23"/>
      <c r="C357" s="24"/>
      <c r="D357" s="24"/>
      <c r="E357" s="24"/>
      <c r="F357" s="24"/>
      <c r="G357" s="24"/>
      <c r="H357" s="24"/>
      <c r="I357" s="24"/>
      <c r="J357" s="26"/>
      <c r="K357" s="78"/>
      <c r="L357" s="24"/>
      <c r="M357" s="24"/>
      <c r="N357" s="106"/>
    </row>
    <row r="358" spans="1:14" x14ac:dyDescent="0.25">
      <c r="A358" s="23"/>
      <c r="B358" s="23"/>
      <c r="C358" s="24"/>
      <c r="D358" s="24"/>
      <c r="E358" s="24"/>
      <c r="F358" s="24"/>
      <c r="G358" s="24"/>
      <c r="H358" s="24"/>
      <c r="I358" s="24"/>
      <c r="J358" s="26"/>
      <c r="K358" s="78"/>
      <c r="L358" s="24"/>
      <c r="M358" s="24"/>
      <c r="N358" s="106"/>
    </row>
    <row r="359" spans="1:14" x14ac:dyDescent="0.25">
      <c r="A359" s="23"/>
      <c r="B359" s="23"/>
      <c r="C359" s="24"/>
      <c r="D359" s="24"/>
      <c r="E359" s="24"/>
      <c r="F359" s="24"/>
      <c r="G359" s="24"/>
      <c r="H359" s="24"/>
      <c r="I359" s="24"/>
      <c r="J359" s="26"/>
      <c r="K359" s="78"/>
      <c r="L359" s="24"/>
      <c r="M359" s="24"/>
      <c r="N359" s="106"/>
    </row>
    <row r="360" spans="1:14" x14ac:dyDescent="0.25">
      <c r="A360" s="23"/>
      <c r="B360" s="23"/>
      <c r="C360" s="24"/>
      <c r="D360" s="24"/>
      <c r="E360" s="24"/>
      <c r="F360" s="24"/>
      <c r="G360" s="24"/>
      <c r="H360" s="24"/>
      <c r="I360" s="24"/>
      <c r="J360" s="26"/>
      <c r="K360" s="78"/>
      <c r="L360" s="24"/>
      <c r="M360" s="24"/>
      <c r="N360" s="106"/>
    </row>
    <row r="361" spans="1:14" x14ac:dyDescent="0.25">
      <c r="A361" s="23"/>
      <c r="B361" s="23"/>
      <c r="C361" s="24"/>
      <c r="D361" s="24"/>
      <c r="E361" s="24"/>
      <c r="F361" s="24"/>
      <c r="G361" s="24"/>
      <c r="H361" s="24"/>
      <c r="I361" s="24"/>
      <c r="J361" s="26"/>
      <c r="K361" s="78"/>
      <c r="L361" s="24"/>
      <c r="M361" s="24"/>
      <c r="N361" s="106"/>
    </row>
    <row r="362" spans="1:14" x14ac:dyDescent="0.25">
      <c r="A362" s="23"/>
      <c r="B362" s="23"/>
      <c r="C362" s="24"/>
      <c r="D362" s="24"/>
      <c r="E362" s="24"/>
      <c r="F362" s="24"/>
      <c r="G362" s="24"/>
      <c r="H362" s="24"/>
      <c r="I362" s="24"/>
      <c r="J362" s="26"/>
      <c r="K362" s="78"/>
      <c r="L362" s="24"/>
      <c r="M362" s="24"/>
      <c r="N362" s="106"/>
    </row>
    <row r="363" spans="1:14" x14ac:dyDescent="0.25">
      <c r="A363" s="23"/>
      <c r="B363" s="23"/>
      <c r="C363" s="24"/>
      <c r="D363" s="24"/>
      <c r="E363" s="24"/>
      <c r="F363" s="24"/>
      <c r="G363" s="24"/>
      <c r="H363" s="24"/>
      <c r="I363" s="24"/>
      <c r="J363" s="26"/>
      <c r="K363" s="78"/>
      <c r="L363" s="24"/>
      <c r="M363" s="24"/>
      <c r="N363" s="106"/>
    </row>
    <row r="364" spans="1:14" x14ac:dyDescent="0.25">
      <c r="A364" s="23"/>
      <c r="B364" s="23"/>
      <c r="C364" s="24"/>
      <c r="D364" s="24"/>
      <c r="E364" s="24"/>
      <c r="F364" s="24"/>
      <c r="G364" s="24"/>
      <c r="H364" s="24"/>
      <c r="I364" s="24"/>
      <c r="J364" s="26"/>
      <c r="K364" s="78"/>
      <c r="L364" s="24"/>
      <c r="M364" s="24"/>
      <c r="N364" s="106"/>
    </row>
    <row r="365" spans="1:14" x14ac:dyDescent="0.25">
      <c r="A365" s="23"/>
      <c r="B365" s="23"/>
      <c r="C365" s="24"/>
      <c r="D365" s="24"/>
      <c r="E365" s="24"/>
      <c r="F365" s="24"/>
      <c r="G365" s="24"/>
      <c r="H365" s="24"/>
      <c r="I365" s="24"/>
      <c r="J365" s="26"/>
      <c r="K365" s="78"/>
      <c r="L365" s="24"/>
      <c r="M365" s="24"/>
      <c r="N365" s="106"/>
    </row>
    <row r="366" spans="1:14" x14ac:dyDescent="0.25">
      <c r="A366" s="23"/>
      <c r="B366" s="23"/>
      <c r="C366" s="24"/>
      <c r="D366" s="24"/>
      <c r="E366" s="24"/>
      <c r="F366" s="24"/>
      <c r="G366" s="24"/>
      <c r="H366" s="24"/>
      <c r="I366" s="24"/>
      <c r="J366" s="26"/>
      <c r="K366" s="78"/>
      <c r="L366" s="24"/>
      <c r="M366" s="24"/>
      <c r="N366" s="106"/>
    </row>
    <row r="367" spans="1:14" x14ac:dyDescent="0.25">
      <c r="A367" s="23"/>
      <c r="B367" s="23"/>
      <c r="C367" s="24"/>
      <c r="D367" s="24"/>
      <c r="E367" s="24"/>
      <c r="F367" s="24"/>
      <c r="G367" s="24"/>
      <c r="H367" s="24"/>
      <c r="I367" s="24"/>
      <c r="J367" s="26"/>
      <c r="K367" s="78"/>
      <c r="L367" s="24"/>
      <c r="M367" s="24"/>
      <c r="N367" s="106"/>
    </row>
    <row r="368" spans="1:14" x14ac:dyDescent="0.25">
      <c r="A368" s="23"/>
      <c r="B368" s="23"/>
      <c r="C368" s="24"/>
      <c r="D368" s="24"/>
      <c r="E368" s="24"/>
      <c r="F368" s="24"/>
      <c r="G368" s="24"/>
      <c r="H368" s="24"/>
      <c r="I368" s="24"/>
      <c r="J368" s="26"/>
      <c r="K368" s="78"/>
      <c r="L368" s="24"/>
      <c r="M368" s="24"/>
      <c r="N368" s="106"/>
    </row>
    <row r="369" spans="1:14" x14ac:dyDescent="0.25">
      <c r="A369" s="23"/>
      <c r="B369" s="23"/>
      <c r="C369" s="24"/>
      <c r="D369" s="24"/>
      <c r="E369" s="24"/>
      <c r="F369" s="24"/>
      <c r="G369" s="24"/>
      <c r="H369" s="24"/>
      <c r="I369" s="24"/>
      <c r="J369" s="26"/>
      <c r="K369" s="78"/>
      <c r="L369" s="24"/>
      <c r="M369" s="24"/>
      <c r="N369" s="106"/>
    </row>
    <row r="370" spans="1:14" x14ac:dyDescent="0.25">
      <c r="A370" s="23"/>
      <c r="B370" s="23"/>
      <c r="C370" s="24"/>
      <c r="D370" s="24"/>
      <c r="E370" s="24"/>
      <c r="F370" s="24"/>
      <c r="G370" s="24"/>
      <c r="H370" s="24"/>
      <c r="I370" s="24"/>
      <c r="J370" s="26"/>
      <c r="K370" s="78"/>
      <c r="L370" s="24"/>
      <c r="M370" s="24"/>
      <c r="N370" s="106"/>
    </row>
    <row r="371" spans="1:14" x14ac:dyDescent="0.25">
      <c r="A371" s="23"/>
      <c r="B371" s="23"/>
      <c r="C371" s="24"/>
      <c r="D371" s="24"/>
      <c r="E371" s="24"/>
      <c r="F371" s="24"/>
      <c r="G371" s="24"/>
      <c r="H371" s="24"/>
      <c r="I371" s="24"/>
      <c r="J371" s="26"/>
      <c r="K371" s="78"/>
      <c r="L371" s="24"/>
      <c r="M371" s="24"/>
      <c r="N371" s="106"/>
    </row>
    <row r="372" spans="1:14" x14ac:dyDescent="0.25">
      <c r="A372" s="23"/>
      <c r="B372" s="23"/>
      <c r="C372" s="24"/>
      <c r="D372" s="24"/>
      <c r="E372" s="24"/>
      <c r="F372" s="24"/>
      <c r="G372" s="24"/>
      <c r="H372" s="24"/>
      <c r="I372" s="24"/>
      <c r="J372" s="26"/>
      <c r="K372" s="78"/>
      <c r="L372" s="24"/>
      <c r="M372" s="24"/>
      <c r="N372" s="106"/>
    </row>
    <row r="373" spans="1:14" x14ac:dyDescent="0.25">
      <c r="A373" s="23"/>
      <c r="B373" s="23"/>
      <c r="C373" s="24"/>
      <c r="D373" s="24"/>
      <c r="E373" s="24"/>
      <c r="F373" s="24"/>
      <c r="G373" s="24"/>
      <c r="H373" s="24"/>
      <c r="I373" s="24"/>
      <c r="J373" s="26"/>
      <c r="K373" s="78"/>
      <c r="L373" s="24"/>
      <c r="M373" s="24"/>
      <c r="N373" s="106"/>
    </row>
    <row r="374" spans="1:14" x14ac:dyDescent="0.25">
      <c r="A374" s="23"/>
      <c r="B374" s="23"/>
      <c r="C374" s="24"/>
      <c r="D374" s="24"/>
      <c r="E374" s="24"/>
      <c r="F374" s="24"/>
      <c r="G374" s="24"/>
      <c r="H374" s="24"/>
      <c r="I374" s="24"/>
      <c r="J374" s="26"/>
      <c r="K374" s="78"/>
      <c r="L374" s="24"/>
      <c r="M374" s="24"/>
      <c r="N374" s="106"/>
    </row>
    <row r="375" spans="1:14" x14ac:dyDescent="0.25">
      <c r="A375" s="23"/>
      <c r="B375" s="23"/>
      <c r="C375" s="24"/>
      <c r="D375" s="24"/>
      <c r="E375" s="24"/>
      <c r="F375" s="24"/>
      <c r="G375" s="24"/>
      <c r="H375" s="24"/>
      <c r="I375" s="24"/>
      <c r="J375" s="26"/>
      <c r="K375" s="78"/>
      <c r="L375" s="24"/>
      <c r="M375" s="24"/>
      <c r="N375" s="106"/>
    </row>
    <row r="376" spans="1:14" x14ac:dyDescent="0.25">
      <c r="A376" s="23"/>
      <c r="B376" s="23"/>
      <c r="C376" s="24"/>
      <c r="D376" s="24"/>
      <c r="E376" s="24"/>
      <c r="F376" s="24"/>
      <c r="G376" s="24"/>
      <c r="H376" s="24"/>
      <c r="I376" s="24"/>
      <c r="J376" s="26"/>
      <c r="K376" s="78"/>
      <c r="L376" s="24"/>
      <c r="M376" s="24"/>
      <c r="N376" s="106"/>
    </row>
    <row r="377" spans="1:14" x14ac:dyDescent="0.25">
      <c r="A377" s="23"/>
      <c r="B377" s="23"/>
      <c r="C377" s="24"/>
      <c r="D377" s="24"/>
      <c r="E377" s="24"/>
      <c r="F377" s="24"/>
      <c r="G377" s="24"/>
      <c r="H377" s="24"/>
      <c r="I377" s="24"/>
      <c r="J377" s="26"/>
      <c r="K377" s="78"/>
      <c r="L377" s="24"/>
      <c r="M377" s="24"/>
      <c r="N377" s="106"/>
    </row>
    <row r="378" spans="1:14" x14ac:dyDescent="0.25">
      <c r="A378" s="23"/>
      <c r="B378" s="23"/>
      <c r="C378" s="24"/>
      <c r="D378" s="24"/>
      <c r="E378" s="24"/>
      <c r="F378" s="24"/>
      <c r="G378" s="24"/>
      <c r="H378" s="24"/>
      <c r="I378" s="24"/>
      <c r="J378" s="26"/>
      <c r="K378" s="78"/>
      <c r="L378" s="24"/>
      <c r="M378" s="24"/>
      <c r="N378" s="106"/>
    </row>
    <row r="379" spans="1:14" x14ac:dyDescent="0.25">
      <c r="A379" s="23"/>
      <c r="B379" s="23"/>
      <c r="C379" s="24"/>
      <c r="D379" s="24"/>
      <c r="E379" s="24"/>
      <c r="F379" s="24"/>
      <c r="G379" s="24"/>
      <c r="H379" s="24"/>
      <c r="I379" s="24"/>
      <c r="J379" s="26"/>
      <c r="K379" s="78"/>
      <c r="L379" s="24"/>
      <c r="M379" s="24"/>
      <c r="N379" s="106"/>
    </row>
    <row r="380" spans="1:14" x14ac:dyDescent="0.25">
      <c r="A380" s="23"/>
      <c r="B380" s="23"/>
      <c r="C380" s="24"/>
      <c r="D380" s="24"/>
      <c r="E380" s="24"/>
      <c r="F380" s="24"/>
      <c r="G380" s="24"/>
      <c r="H380" s="24"/>
      <c r="I380" s="24"/>
      <c r="J380" s="26"/>
      <c r="K380" s="78"/>
      <c r="L380" s="24"/>
      <c r="M380" s="24"/>
      <c r="N380" s="106"/>
    </row>
    <row r="381" spans="1:14" x14ac:dyDescent="0.25">
      <c r="A381" s="23"/>
      <c r="B381" s="23"/>
      <c r="C381" s="24"/>
      <c r="D381" s="24"/>
      <c r="E381" s="24"/>
      <c r="F381" s="24"/>
      <c r="G381" s="24"/>
      <c r="H381" s="24"/>
      <c r="I381" s="24"/>
      <c r="J381" s="26"/>
      <c r="K381" s="78"/>
      <c r="L381" s="24"/>
      <c r="M381" s="24"/>
      <c r="N381" s="106"/>
    </row>
    <row r="382" spans="1:14" x14ac:dyDescent="0.25">
      <c r="A382" s="23"/>
      <c r="B382" s="23"/>
      <c r="C382" s="24"/>
      <c r="D382" s="24"/>
      <c r="E382" s="24"/>
      <c r="F382" s="24"/>
      <c r="G382" s="24"/>
      <c r="H382" s="24"/>
      <c r="I382" s="24"/>
      <c r="J382" s="26"/>
      <c r="K382" s="78"/>
      <c r="L382" s="24"/>
      <c r="M382" s="24"/>
      <c r="N382" s="106"/>
    </row>
    <row r="383" spans="1:14" x14ac:dyDescent="0.25">
      <c r="A383" s="23"/>
      <c r="B383" s="23"/>
      <c r="C383" s="24"/>
      <c r="D383" s="24"/>
      <c r="E383" s="24"/>
      <c r="F383" s="24"/>
      <c r="G383" s="24"/>
      <c r="H383" s="24"/>
      <c r="I383" s="24"/>
      <c r="J383" s="26"/>
      <c r="K383" s="78"/>
      <c r="L383" s="24"/>
      <c r="M383" s="24"/>
      <c r="N383" s="106"/>
    </row>
    <row r="384" spans="1:14" x14ac:dyDescent="0.25">
      <c r="A384" s="23"/>
      <c r="B384" s="23"/>
      <c r="C384" s="24"/>
      <c r="D384" s="24"/>
      <c r="E384" s="24"/>
      <c r="F384" s="24"/>
      <c r="G384" s="24"/>
      <c r="H384" s="24"/>
      <c r="I384" s="24"/>
      <c r="J384" s="26"/>
      <c r="K384" s="78"/>
      <c r="L384" s="24"/>
      <c r="M384" s="24"/>
      <c r="N384" s="106"/>
    </row>
    <row r="385" spans="1:14" x14ac:dyDescent="0.25">
      <c r="A385" s="23"/>
      <c r="B385" s="23"/>
      <c r="C385" s="24"/>
      <c r="D385" s="24"/>
      <c r="E385" s="24"/>
      <c r="F385" s="24"/>
      <c r="G385" s="24"/>
      <c r="H385" s="24"/>
      <c r="I385" s="24"/>
      <c r="J385" s="26"/>
      <c r="K385" s="78"/>
      <c r="L385" s="24"/>
      <c r="M385" s="24"/>
      <c r="N385" s="106"/>
    </row>
    <row r="386" spans="1:14" x14ac:dyDescent="0.25">
      <c r="A386" s="23"/>
      <c r="B386" s="23"/>
      <c r="C386" s="24"/>
      <c r="D386" s="24"/>
      <c r="E386" s="24"/>
      <c r="F386" s="24"/>
      <c r="G386" s="24"/>
      <c r="H386" s="24"/>
      <c r="I386" s="24"/>
      <c r="J386" s="26"/>
      <c r="K386" s="78"/>
      <c r="L386" s="24"/>
      <c r="M386" s="24"/>
      <c r="N386" s="106"/>
    </row>
    <row r="387" spans="1:14" x14ac:dyDescent="0.25">
      <c r="A387" s="23"/>
      <c r="B387" s="23"/>
      <c r="C387" s="24"/>
      <c r="D387" s="24"/>
      <c r="E387" s="24"/>
      <c r="F387" s="24"/>
      <c r="G387" s="24"/>
      <c r="H387" s="24"/>
      <c r="I387" s="24"/>
      <c r="J387" s="26"/>
      <c r="K387" s="78"/>
      <c r="L387" s="24"/>
      <c r="M387" s="24"/>
      <c r="N387" s="106"/>
    </row>
    <row r="388" spans="1:14" x14ac:dyDescent="0.25">
      <c r="A388" s="23"/>
      <c r="B388" s="23"/>
      <c r="C388" s="24"/>
      <c r="D388" s="24"/>
      <c r="E388" s="24"/>
      <c r="F388" s="24"/>
      <c r="G388" s="24"/>
      <c r="H388" s="24"/>
      <c r="I388" s="24"/>
      <c r="J388" s="26"/>
      <c r="K388" s="78"/>
      <c r="L388" s="24"/>
      <c r="M388" s="24"/>
      <c r="N388" s="106"/>
    </row>
    <row r="389" spans="1:14" x14ac:dyDescent="0.25">
      <c r="A389" s="23"/>
      <c r="B389" s="23"/>
      <c r="C389" s="24"/>
      <c r="D389" s="24"/>
      <c r="E389" s="24"/>
      <c r="F389" s="24"/>
      <c r="G389" s="24"/>
      <c r="H389" s="24"/>
      <c r="I389" s="24"/>
      <c r="J389" s="26"/>
      <c r="K389" s="78"/>
      <c r="L389" s="24"/>
      <c r="M389" s="24"/>
      <c r="N389" s="106"/>
    </row>
    <row r="390" spans="1:14" x14ac:dyDescent="0.25">
      <c r="A390" s="23"/>
      <c r="B390" s="23"/>
      <c r="C390" s="24"/>
      <c r="D390" s="24"/>
      <c r="E390" s="24"/>
      <c r="F390" s="24"/>
      <c r="G390" s="24"/>
      <c r="H390" s="24"/>
      <c r="I390" s="24"/>
      <c r="J390" s="26"/>
      <c r="K390" s="78"/>
      <c r="L390" s="24"/>
      <c r="M390" s="24"/>
      <c r="N390" s="106"/>
    </row>
    <row r="391" spans="1:14" x14ac:dyDescent="0.25">
      <c r="A391" s="23"/>
      <c r="B391" s="23"/>
      <c r="C391" s="24"/>
      <c r="D391" s="24"/>
      <c r="E391" s="24"/>
      <c r="F391" s="24"/>
      <c r="G391" s="24"/>
      <c r="H391" s="24"/>
      <c r="I391" s="24"/>
      <c r="J391" s="26"/>
      <c r="K391" s="78"/>
      <c r="L391" s="24"/>
      <c r="M391" s="24"/>
      <c r="N391" s="106"/>
    </row>
    <row r="392" spans="1:14" x14ac:dyDescent="0.25">
      <c r="A392" s="23"/>
      <c r="B392" s="23"/>
      <c r="C392" s="24"/>
      <c r="D392" s="24"/>
      <c r="E392" s="24"/>
      <c r="F392" s="24"/>
      <c r="G392" s="24"/>
      <c r="H392" s="24"/>
      <c r="I392" s="24"/>
      <c r="J392" s="26"/>
      <c r="K392" s="78"/>
      <c r="L392" s="24"/>
      <c r="M392" s="24"/>
      <c r="N392" s="106"/>
    </row>
    <row r="393" spans="1:14" x14ac:dyDescent="0.25">
      <c r="A393" s="23"/>
      <c r="B393" s="23"/>
      <c r="C393" s="24"/>
      <c r="D393" s="24"/>
      <c r="E393" s="24"/>
      <c r="F393" s="24"/>
      <c r="G393" s="24"/>
      <c r="H393" s="24"/>
      <c r="I393" s="24"/>
      <c r="J393" s="26"/>
      <c r="K393" s="78"/>
      <c r="L393" s="24"/>
      <c r="M393" s="24"/>
      <c r="N393" s="106"/>
    </row>
    <row r="394" spans="1:14" x14ac:dyDescent="0.25">
      <c r="A394" s="23"/>
      <c r="B394" s="23"/>
      <c r="C394" s="24"/>
      <c r="D394" s="24"/>
      <c r="E394" s="24"/>
      <c r="F394" s="24"/>
      <c r="G394" s="24"/>
      <c r="H394" s="24"/>
      <c r="I394" s="24"/>
      <c r="J394" s="26"/>
      <c r="K394" s="78"/>
      <c r="L394" s="24"/>
      <c r="M394" s="24"/>
      <c r="N394" s="106"/>
    </row>
    <row r="395" spans="1:14" x14ac:dyDescent="0.25">
      <c r="A395" s="23"/>
      <c r="B395" s="23"/>
      <c r="C395" s="24"/>
      <c r="D395" s="24"/>
      <c r="E395" s="24"/>
      <c r="F395" s="24"/>
      <c r="G395" s="24"/>
      <c r="H395" s="24"/>
      <c r="I395" s="24"/>
      <c r="J395" s="26"/>
      <c r="K395" s="78"/>
      <c r="L395" s="24"/>
      <c r="M395" s="24"/>
      <c r="N395" s="106"/>
    </row>
    <row r="396" spans="1:14" x14ac:dyDescent="0.25">
      <c r="A396" s="23"/>
      <c r="B396" s="23"/>
      <c r="C396" s="24"/>
      <c r="D396" s="24"/>
      <c r="E396" s="24"/>
      <c r="F396" s="24"/>
      <c r="G396" s="24"/>
      <c r="H396" s="24"/>
      <c r="I396" s="24"/>
      <c r="J396" s="26"/>
      <c r="K396" s="78"/>
      <c r="L396" s="24"/>
      <c r="M396" s="24"/>
      <c r="N396" s="106"/>
    </row>
    <row r="397" spans="1:14" x14ac:dyDescent="0.25">
      <c r="A397" s="23"/>
      <c r="B397" s="23"/>
      <c r="C397" s="24"/>
      <c r="D397" s="24"/>
      <c r="E397" s="24"/>
      <c r="F397" s="24"/>
      <c r="G397" s="24"/>
      <c r="H397" s="24"/>
      <c r="I397" s="24"/>
      <c r="J397" s="26"/>
      <c r="K397" s="78"/>
      <c r="L397" s="24"/>
      <c r="M397" s="24"/>
      <c r="N397" s="106"/>
    </row>
    <row r="398" spans="1:14" x14ac:dyDescent="0.25">
      <c r="A398" s="23"/>
      <c r="B398" s="23"/>
      <c r="C398" s="24"/>
      <c r="D398" s="24"/>
      <c r="E398" s="24"/>
      <c r="F398" s="24"/>
      <c r="G398" s="24"/>
      <c r="H398" s="24"/>
      <c r="I398" s="24"/>
      <c r="J398" s="26"/>
      <c r="K398" s="78"/>
      <c r="L398" s="24"/>
      <c r="M398" s="24"/>
      <c r="N398" s="106"/>
    </row>
    <row r="399" spans="1:14" x14ac:dyDescent="0.25">
      <c r="A399" s="23"/>
      <c r="B399" s="23"/>
      <c r="C399" s="24"/>
      <c r="D399" s="24"/>
      <c r="E399" s="24"/>
      <c r="F399" s="24"/>
      <c r="G399" s="24"/>
      <c r="H399" s="24"/>
      <c r="I399" s="24"/>
      <c r="J399" s="26"/>
      <c r="K399" s="78"/>
      <c r="L399" s="24"/>
      <c r="M399" s="24"/>
      <c r="N399" s="106"/>
    </row>
    <row r="400" spans="1:14" x14ac:dyDescent="0.25">
      <c r="A400" s="23"/>
      <c r="B400" s="23"/>
      <c r="C400" s="24"/>
      <c r="D400" s="24"/>
      <c r="E400" s="24"/>
      <c r="F400" s="24"/>
      <c r="G400" s="24"/>
      <c r="H400" s="24"/>
      <c r="I400" s="24"/>
      <c r="J400" s="26"/>
      <c r="K400" s="78"/>
      <c r="L400" s="24"/>
      <c r="M400" s="24"/>
      <c r="N400" s="106"/>
    </row>
    <row r="401" spans="1:14" x14ac:dyDescent="0.25">
      <c r="A401" s="23"/>
      <c r="B401" s="23"/>
      <c r="C401" s="24"/>
      <c r="D401" s="24"/>
      <c r="E401" s="24"/>
      <c r="F401" s="24"/>
      <c r="G401" s="24"/>
      <c r="H401" s="24"/>
      <c r="I401" s="24"/>
      <c r="J401" s="26"/>
      <c r="K401" s="78"/>
      <c r="L401" s="24"/>
      <c r="M401" s="24"/>
      <c r="N401" s="106"/>
    </row>
    <row r="402" spans="1:14" x14ac:dyDescent="0.25">
      <c r="A402" s="23"/>
      <c r="B402" s="23"/>
      <c r="C402" s="24"/>
      <c r="D402" s="24"/>
      <c r="E402" s="24"/>
      <c r="F402" s="24"/>
      <c r="G402" s="24"/>
      <c r="H402" s="24"/>
      <c r="I402" s="24"/>
      <c r="J402" s="26"/>
      <c r="K402" s="78"/>
      <c r="L402" s="24"/>
      <c r="M402" s="24"/>
      <c r="N402" s="106"/>
    </row>
    <row r="403" spans="1:14" x14ac:dyDescent="0.25">
      <c r="A403" s="23"/>
      <c r="B403" s="23"/>
      <c r="C403" s="24"/>
      <c r="D403" s="24"/>
      <c r="E403" s="24"/>
      <c r="F403" s="24"/>
      <c r="G403" s="24"/>
      <c r="H403" s="24"/>
      <c r="I403" s="24"/>
      <c r="J403" s="26"/>
      <c r="K403" s="78"/>
      <c r="L403" s="24"/>
      <c r="M403" s="24"/>
      <c r="N403" s="106"/>
    </row>
    <row r="404" spans="1:14" x14ac:dyDescent="0.25">
      <c r="A404" s="23"/>
      <c r="B404" s="23"/>
      <c r="C404" s="24"/>
      <c r="D404" s="24"/>
      <c r="E404" s="24"/>
      <c r="F404" s="24"/>
      <c r="G404" s="24"/>
      <c r="H404" s="24"/>
      <c r="I404" s="24"/>
      <c r="J404" s="26"/>
      <c r="K404" s="78"/>
      <c r="L404" s="24"/>
      <c r="M404" s="24"/>
      <c r="N404" s="106"/>
    </row>
    <row r="405" spans="1:14" x14ac:dyDescent="0.25">
      <c r="A405" s="23"/>
      <c r="B405" s="23"/>
      <c r="C405" s="24"/>
      <c r="D405" s="24"/>
      <c r="E405" s="24"/>
      <c r="F405" s="24"/>
      <c r="G405" s="24"/>
      <c r="H405" s="24"/>
      <c r="I405" s="24"/>
      <c r="J405" s="26"/>
      <c r="K405" s="78"/>
      <c r="L405" s="24"/>
      <c r="M405" s="24"/>
      <c r="N405" s="106"/>
    </row>
    <row r="406" spans="1:14" x14ac:dyDescent="0.25">
      <c r="A406" s="23"/>
      <c r="B406" s="23"/>
      <c r="C406" s="24"/>
      <c r="D406" s="24"/>
      <c r="E406" s="24"/>
      <c r="F406" s="24"/>
      <c r="G406" s="24"/>
      <c r="H406" s="24"/>
      <c r="I406" s="24"/>
      <c r="J406" s="26"/>
      <c r="K406" s="78"/>
      <c r="L406" s="24"/>
      <c r="M406" s="24"/>
      <c r="N406" s="106"/>
    </row>
    <row r="407" spans="1:14" x14ac:dyDescent="0.25">
      <c r="A407" s="23"/>
      <c r="B407" s="23"/>
      <c r="C407" s="24"/>
      <c r="D407" s="24"/>
      <c r="E407" s="24"/>
      <c r="F407" s="24"/>
      <c r="G407" s="24"/>
      <c r="H407" s="24"/>
      <c r="I407" s="24"/>
      <c r="J407" s="26"/>
      <c r="K407" s="78"/>
      <c r="L407" s="24"/>
      <c r="M407" s="24"/>
      <c r="N407" s="106"/>
    </row>
    <row r="408" spans="1:14" x14ac:dyDescent="0.25">
      <c r="A408" s="23"/>
      <c r="B408" s="23"/>
      <c r="C408" s="24"/>
      <c r="D408" s="24"/>
      <c r="E408" s="24"/>
      <c r="F408" s="24"/>
      <c r="G408" s="24"/>
      <c r="H408" s="24"/>
      <c r="I408" s="24"/>
      <c r="J408" s="26"/>
      <c r="K408" s="78"/>
      <c r="L408" s="24"/>
      <c r="M408" s="24"/>
      <c r="N408" s="106"/>
    </row>
    <row r="409" spans="1:14" x14ac:dyDescent="0.25">
      <c r="A409" s="23"/>
      <c r="B409" s="23"/>
      <c r="C409" s="24"/>
      <c r="D409" s="24"/>
      <c r="E409" s="24"/>
      <c r="F409" s="24"/>
      <c r="G409" s="24"/>
      <c r="H409" s="24"/>
      <c r="I409" s="24"/>
      <c r="J409" s="26"/>
      <c r="K409" s="78"/>
      <c r="L409" s="24"/>
      <c r="M409" s="24"/>
      <c r="N409" s="106"/>
    </row>
    <row r="410" spans="1:14" x14ac:dyDescent="0.25">
      <c r="A410" s="23"/>
      <c r="B410" s="23"/>
      <c r="C410" s="24"/>
      <c r="D410" s="24"/>
      <c r="E410" s="24"/>
      <c r="F410" s="24"/>
      <c r="G410" s="24"/>
      <c r="H410" s="24"/>
      <c r="I410" s="24"/>
      <c r="J410" s="26"/>
      <c r="K410" s="78"/>
      <c r="L410" s="24"/>
      <c r="M410" s="24"/>
      <c r="N410" s="106"/>
    </row>
    <row r="411" spans="1:14" x14ac:dyDescent="0.25">
      <c r="A411" s="23"/>
      <c r="B411" s="23"/>
      <c r="C411" s="24"/>
      <c r="D411" s="24"/>
      <c r="E411" s="24"/>
      <c r="F411" s="24"/>
      <c r="G411" s="24"/>
      <c r="H411" s="24"/>
      <c r="I411" s="24"/>
      <c r="J411" s="26"/>
      <c r="K411" s="78"/>
      <c r="L411" s="24"/>
      <c r="M411" s="24"/>
      <c r="N411" s="106"/>
    </row>
    <row r="412" spans="1:14" x14ac:dyDescent="0.25">
      <c r="A412" s="23"/>
      <c r="B412" s="23"/>
      <c r="C412" s="24"/>
      <c r="D412" s="24"/>
      <c r="E412" s="24"/>
      <c r="F412" s="24"/>
      <c r="G412" s="24"/>
      <c r="H412" s="24"/>
      <c r="I412" s="24"/>
      <c r="J412" s="26"/>
      <c r="K412" s="78"/>
      <c r="L412" s="24"/>
      <c r="M412" s="24"/>
      <c r="N412" s="106"/>
    </row>
    <row r="413" spans="1:14" x14ac:dyDescent="0.25">
      <c r="A413" s="23"/>
      <c r="B413" s="23"/>
      <c r="C413" s="24"/>
      <c r="D413" s="24"/>
      <c r="E413" s="24"/>
      <c r="F413" s="24"/>
      <c r="G413" s="24"/>
      <c r="H413" s="24"/>
      <c r="I413" s="24"/>
      <c r="J413" s="26"/>
      <c r="K413" s="78"/>
      <c r="L413" s="24"/>
      <c r="M413" s="24"/>
      <c r="N413" s="106"/>
    </row>
    <row r="414" spans="1:14" x14ac:dyDescent="0.25">
      <c r="A414" s="23"/>
      <c r="B414" s="23"/>
      <c r="C414" s="24"/>
      <c r="D414" s="24"/>
      <c r="E414" s="24"/>
      <c r="F414" s="24"/>
      <c r="G414" s="24"/>
      <c r="H414" s="24"/>
      <c r="I414" s="24"/>
      <c r="J414" s="26"/>
      <c r="K414" s="78"/>
      <c r="L414" s="24"/>
      <c r="M414" s="24"/>
      <c r="N414" s="106"/>
    </row>
    <row r="415" spans="1:14" x14ac:dyDescent="0.25">
      <c r="A415" s="23"/>
      <c r="B415" s="23"/>
      <c r="C415" s="24"/>
      <c r="D415" s="24"/>
      <c r="E415" s="24"/>
      <c r="F415" s="24"/>
      <c r="G415" s="24"/>
      <c r="H415" s="24"/>
      <c r="I415" s="24"/>
      <c r="J415" s="26"/>
      <c r="K415" s="78"/>
      <c r="L415" s="24"/>
      <c r="M415" s="24"/>
      <c r="N415" s="106"/>
    </row>
    <row r="416" spans="1:14" x14ac:dyDescent="0.25">
      <c r="A416" s="23"/>
      <c r="B416" s="23"/>
      <c r="C416" s="24"/>
      <c r="D416" s="24"/>
      <c r="E416" s="24"/>
      <c r="F416" s="24"/>
      <c r="G416" s="24"/>
      <c r="H416" s="24"/>
      <c r="I416" s="24"/>
      <c r="J416" s="26"/>
      <c r="K416" s="78"/>
      <c r="L416" s="24"/>
      <c r="M416" s="24"/>
      <c r="N416" s="106"/>
    </row>
    <row r="417" spans="1:14" x14ac:dyDescent="0.25">
      <c r="A417" s="23"/>
      <c r="B417" s="23"/>
      <c r="C417" s="24"/>
      <c r="D417" s="24"/>
      <c r="E417" s="24"/>
      <c r="F417" s="24"/>
      <c r="G417" s="24"/>
      <c r="H417" s="24"/>
      <c r="I417" s="24"/>
      <c r="J417" s="26"/>
      <c r="K417" s="78"/>
      <c r="L417" s="24"/>
      <c r="M417" s="24"/>
      <c r="N417" s="106"/>
    </row>
    <row r="418" spans="1:14" x14ac:dyDescent="0.25">
      <c r="A418" s="23"/>
      <c r="B418" s="23"/>
      <c r="C418" s="24"/>
      <c r="D418" s="24"/>
      <c r="E418" s="24"/>
      <c r="F418" s="24"/>
      <c r="G418" s="24"/>
      <c r="H418" s="24"/>
      <c r="I418" s="24"/>
      <c r="J418" s="26"/>
      <c r="K418" s="78"/>
      <c r="L418" s="24"/>
      <c r="M418" s="24"/>
      <c r="N418" s="106"/>
    </row>
    <row r="419" spans="1:14" x14ac:dyDescent="0.25">
      <c r="A419" s="23"/>
      <c r="B419" s="23"/>
      <c r="C419" s="24"/>
      <c r="D419" s="24"/>
      <c r="E419" s="24"/>
      <c r="F419" s="24"/>
      <c r="G419" s="24"/>
      <c r="H419" s="24"/>
      <c r="I419" s="24"/>
      <c r="J419" s="26"/>
      <c r="K419" s="78"/>
      <c r="L419" s="24"/>
      <c r="M419" s="24"/>
      <c r="N419" s="106"/>
    </row>
    <row r="420" spans="1:14" x14ac:dyDescent="0.25">
      <c r="A420" s="23"/>
      <c r="B420" s="23"/>
      <c r="C420" s="24"/>
      <c r="D420" s="24"/>
      <c r="E420" s="24"/>
      <c r="F420" s="24"/>
      <c r="G420" s="24"/>
      <c r="H420" s="24"/>
      <c r="I420" s="24"/>
      <c r="J420" s="26"/>
      <c r="K420" s="78"/>
      <c r="L420" s="24"/>
      <c r="M420" s="24"/>
      <c r="N420" s="106"/>
    </row>
    <row r="421" spans="1:14" x14ac:dyDescent="0.25">
      <c r="A421" s="23"/>
      <c r="B421" s="23"/>
      <c r="C421" s="24"/>
      <c r="D421" s="24"/>
      <c r="E421" s="24"/>
      <c r="F421" s="24"/>
      <c r="G421" s="24"/>
      <c r="H421" s="24"/>
      <c r="I421" s="24"/>
      <c r="J421" s="26"/>
      <c r="K421" s="78"/>
      <c r="L421" s="24"/>
      <c r="M421" s="24"/>
      <c r="N421" s="106"/>
    </row>
    <row r="422" spans="1:14" x14ac:dyDescent="0.25">
      <c r="A422" s="23"/>
      <c r="B422" s="23"/>
      <c r="C422" s="24"/>
      <c r="D422" s="24"/>
      <c r="E422" s="24"/>
      <c r="F422" s="24"/>
      <c r="G422" s="24"/>
      <c r="H422" s="24"/>
      <c r="I422" s="24"/>
      <c r="J422" s="26"/>
      <c r="K422" s="78"/>
      <c r="L422" s="24"/>
      <c r="M422" s="24"/>
      <c r="N422" s="106"/>
    </row>
    <row r="423" spans="1:14" x14ac:dyDescent="0.25">
      <c r="A423" s="23"/>
      <c r="B423" s="23"/>
      <c r="C423" s="24"/>
      <c r="D423" s="24"/>
      <c r="E423" s="24"/>
      <c r="F423" s="24"/>
      <c r="G423" s="24"/>
      <c r="H423" s="24"/>
      <c r="I423" s="24"/>
      <c r="J423" s="26"/>
      <c r="K423" s="78"/>
      <c r="L423" s="24"/>
      <c r="M423" s="24"/>
      <c r="N423" s="106"/>
    </row>
    <row r="424" spans="1:14" x14ac:dyDescent="0.25">
      <c r="A424" s="23"/>
      <c r="B424" s="23"/>
      <c r="C424" s="24"/>
      <c r="D424" s="24"/>
      <c r="E424" s="24"/>
      <c r="F424" s="24"/>
      <c r="G424" s="24"/>
      <c r="H424" s="24"/>
      <c r="I424" s="24"/>
      <c r="J424" s="26"/>
      <c r="K424" s="78"/>
      <c r="L424" s="24"/>
      <c r="M424" s="24"/>
      <c r="N424" s="106"/>
    </row>
    <row r="425" spans="1:14" x14ac:dyDescent="0.25">
      <c r="A425" s="23"/>
      <c r="B425" s="23"/>
      <c r="C425" s="24"/>
      <c r="D425" s="24"/>
      <c r="E425" s="24"/>
      <c r="F425" s="24"/>
      <c r="G425" s="24"/>
      <c r="H425" s="24"/>
      <c r="I425" s="24"/>
      <c r="J425" s="26"/>
      <c r="K425" s="78"/>
      <c r="L425" s="24"/>
      <c r="M425" s="24"/>
      <c r="N425" s="106"/>
    </row>
    <row r="426" spans="1:14" x14ac:dyDescent="0.25">
      <c r="A426" s="23"/>
      <c r="B426" s="23"/>
      <c r="C426" s="24"/>
      <c r="D426" s="24"/>
      <c r="E426" s="24"/>
      <c r="F426" s="24"/>
      <c r="G426" s="24"/>
      <c r="H426" s="24"/>
      <c r="I426" s="24"/>
      <c r="J426" s="26"/>
      <c r="K426" s="78"/>
      <c r="L426" s="24"/>
      <c r="M426" s="24"/>
      <c r="N426" s="106"/>
    </row>
    <row r="427" spans="1:14" x14ac:dyDescent="0.25">
      <c r="A427" s="23"/>
      <c r="B427" s="23"/>
      <c r="C427" s="24"/>
      <c r="D427" s="24"/>
      <c r="E427" s="24"/>
      <c r="F427" s="24"/>
      <c r="G427" s="24"/>
      <c r="H427" s="24"/>
      <c r="I427" s="24"/>
      <c r="J427" s="26"/>
      <c r="K427" s="78"/>
      <c r="L427" s="24"/>
      <c r="M427" s="24"/>
      <c r="N427" s="106"/>
    </row>
    <row r="428" spans="1:14" x14ac:dyDescent="0.25">
      <c r="A428" s="23"/>
      <c r="B428" s="23"/>
      <c r="C428" s="24"/>
      <c r="D428" s="24"/>
      <c r="E428" s="24"/>
      <c r="F428" s="24"/>
      <c r="G428" s="24"/>
      <c r="H428" s="24"/>
      <c r="I428" s="24"/>
      <c r="J428" s="26"/>
      <c r="K428" s="78"/>
      <c r="L428" s="24"/>
      <c r="M428" s="24"/>
      <c r="N428" s="106"/>
    </row>
    <row r="429" spans="1:14" x14ac:dyDescent="0.25">
      <c r="A429" s="23"/>
      <c r="B429" s="23"/>
      <c r="C429" s="24"/>
      <c r="D429" s="24"/>
      <c r="E429" s="24"/>
      <c r="F429" s="24"/>
      <c r="G429" s="24"/>
      <c r="H429" s="24"/>
      <c r="I429" s="24"/>
      <c r="J429" s="26"/>
      <c r="K429" s="78"/>
      <c r="L429" s="24"/>
      <c r="M429" s="24"/>
      <c r="N429" s="106"/>
    </row>
    <row r="430" spans="1:14" x14ac:dyDescent="0.25">
      <c r="A430" s="23"/>
      <c r="B430" s="23"/>
      <c r="C430" s="24"/>
      <c r="D430" s="24"/>
      <c r="E430" s="24"/>
      <c r="F430" s="24"/>
      <c r="G430" s="24"/>
      <c r="H430" s="24"/>
      <c r="I430" s="24"/>
      <c r="J430" s="26"/>
      <c r="K430" s="78"/>
      <c r="L430" s="24"/>
      <c r="M430" s="24"/>
      <c r="N430" s="106"/>
    </row>
    <row r="431" spans="1:14" x14ac:dyDescent="0.25">
      <c r="A431" s="23"/>
      <c r="B431" s="23"/>
      <c r="C431" s="24"/>
      <c r="D431" s="24"/>
      <c r="E431" s="24"/>
      <c r="F431" s="24"/>
      <c r="G431" s="24"/>
      <c r="H431" s="24"/>
      <c r="I431" s="24"/>
      <c r="J431" s="26"/>
      <c r="K431" s="78"/>
      <c r="L431" s="24"/>
      <c r="M431" s="24"/>
      <c r="N431" s="106"/>
    </row>
    <row r="432" spans="1:14" x14ac:dyDescent="0.25">
      <c r="A432" s="23"/>
      <c r="B432" s="23"/>
      <c r="C432" s="24"/>
      <c r="D432" s="24"/>
      <c r="E432" s="24"/>
      <c r="F432" s="24"/>
      <c r="G432" s="24"/>
      <c r="H432" s="24"/>
      <c r="I432" s="24"/>
      <c r="J432" s="26"/>
      <c r="K432" s="78"/>
      <c r="L432" s="24"/>
      <c r="M432" s="24"/>
      <c r="N432" s="106"/>
    </row>
    <row r="433" spans="1:14" x14ac:dyDescent="0.25">
      <c r="A433" s="23"/>
      <c r="B433" s="23"/>
      <c r="C433" s="24"/>
      <c r="D433" s="24"/>
      <c r="E433" s="24"/>
      <c r="F433" s="24"/>
      <c r="G433" s="24"/>
      <c r="H433" s="24"/>
      <c r="I433" s="24"/>
      <c r="J433" s="26"/>
      <c r="K433" s="78"/>
      <c r="L433" s="24"/>
      <c r="M433" s="24"/>
      <c r="N433" s="106"/>
    </row>
    <row r="434" spans="1:14" x14ac:dyDescent="0.25">
      <c r="A434" s="23"/>
      <c r="B434" s="23"/>
      <c r="C434" s="24"/>
      <c r="D434" s="24"/>
      <c r="E434" s="24"/>
      <c r="F434" s="24"/>
      <c r="G434" s="24"/>
      <c r="H434" s="24"/>
      <c r="I434" s="24"/>
      <c r="J434" s="26"/>
      <c r="K434" s="78"/>
      <c r="L434" s="24"/>
      <c r="M434" s="24"/>
      <c r="N434" s="106"/>
    </row>
    <row r="435" spans="1:14" x14ac:dyDescent="0.25">
      <c r="A435" s="23"/>
      <c r="B435" s="23"/>
      <c r="C435" s="24"/>
      <c r="D435" s="24"/>
      <c r="E435" s="24"/>
      <c r="F435" s="24"/>
      <c r="G435" s="24"/>
      <c r="H435" s="24"/>
      <c r="I435" s="24"/>
      <c r="J435" s="26"/>
      <c r="K435" s="78"/>
      <c r="L435" s="24"/>
      <c r="M435" s="24"/>
      <c r="N435" s="106"/>
    </row>
    <row r="436" spans="1:14" x14ac:dyDescent="0.25">
      <c r="A436" s="23"/>
      <c r="B436" s="23"/>
      <c r="C436" s="24"/>
      <c r="D436" s="24"/>
      <c r="E436" s="24"/>
      <c r="F436" s="24"/>
      <c r="G436" s="24"/>
      <c r="H436" s="24"/>
      <c r="I436" s="24"/>
      <c r="J436" s="26"/>
      <c r="K436" s="78"/>
      <c r="L436" s="24"/>
      <c r="M436" s="24"/>
      <c r="N436" s="106"/>
    </row>
    <row r="437" spans="1:14" x14ac:dyDescent="0.25">
      <c r="A437" s="23"/>
      <c r="B437" s="23"/>
      <c r="C437" s="24"/>
      <c r="D437" s="24"/>
      <c r="E437" s="24"/>
      <c r="F437" s="24"/>
      <c r="G437" s="24"/>
      <c r="H437" s="24"/>
      <c r="I437" s="24"/>
      <c r="J437" s="26"/>
      <c r="K437" s="78"/>
      <c r="L437" s="24"/>
      <c r="M437" s="24"/>
      <c r="N437" s="106"/>
    </row>
    <row r="438" spans="1:14" x14ac:dyDescent="0.25">
      <c r="A438" s="23"/>
      <c r="B438" s="23"/>
      <c r="C438" s="24"/>
      <c r="D438" s="24"/>
      <c r="E438" s="24"/>
      <c r="F438" s="24"/>
      <c r="G438" s="24"/>
      <c r="H438" s="24"/>
      <c r="I438" s="24"/>
      <c r="J438" s="26"/>
      <c r="K438" s="78"/>
      <c r="L438" s="24"/>
      <c r="M438" s="24"/>
      <c r="N438" s="106"/>
    </row>
    <row r="439" spans="1:14" x14ac:dyDescent="0.25">
      <c r="A439" s="23"/>
      <c r="B439" s="23"/>
      <c r="C439" s="24"/>
      <c r="D439" s="24"/>
      <c r="E439" s="24"/>
      <c r="F439" s="24"/>
      <c r="G439" s="24"/>
      <c r="H439" s="24"/>
      <c r="I439" s="24"/>
      <c r="J439" s="26"/>
      <c r="K439" s="78"/>
      <c r="L439" s="24"/>
      <c r="M439" s="24"/>
      <c r="N439" s="106"/>
    </row>
    <row r="440" spans="1:14" x14ac:dyDescent="0.25">
      <c r="A440" s="23"/>
      <c r="B440" s="23"/>
      <c r="C440" s="24"/>
      <c r="D440" s="24"/>
      <c r="E440" s="24"/>
      <c r="F440" s="24"/>
      <c r="G440" s="24"/>
      <c r="H440" s="24"/>
      <c r="I440" s="24"/>
      <c r="J440" s="26"/>
      <c r="K440" s="78"/>
      <c r="L440" s="24"/>
      <c r="M440" s="24"/>
      <c r="N440" s="106"/>
    </row>
    <row r="441" spans="1:14" x14ac:dyDescent="0.25">
      <c r="A441" s="23"/>
      <c r="B441" s="23"/>
      <c r="C441" s="24"/>
      <c r="D441" s="24"/>
      <c r="E441" s="24"/>
      <c r="F441" s="24"/>
      <c r="G441" s="24"/>
      <c r="H441" s="24"/>
      <c r="I441" s="24"/>
      <c r="J441" s="26"/>
      <c r="K441" s="78"/>
      <c r="L441" s="24"/>
      <c r="M441" s="24"/>
      <c r="N441" s="106"/>
    </row>
    <row r="442" spans="1:14" x14ac:dyDescent="0.25">
      <c r="A442" s="23"/>
      <c r="B442" s="23"/>
      <c r="C442" s="24"/>
      <c r="D442" s="24"/>
      <c r="E442" s="24"/>
      <c r="F442" s="24"/>
      <c r="G442" s="24"/>
      <c r="H442" s="24"/>
      <c r="I442" s="24"/>
      <c r="J442" s="26"/>
      <c r="K442" s="78"/>
      <c r="L442" s="24"/>
      <c r="M442" s="24"/>
      <c r="N442" s="106"/>
    </row>
    <row r="443" spans="1:14" x14ac:dyDescent="0.25">
      <c r="A443" s="23"/>
      <c r="B443" s="23"/>
      <c r="C443" s="24"/>
      <c r="D443" s="24"/>
      <c r="E443" s="24"/>
      <c r="F443" s="24"/>
      <c r="G443" s="24"/>
      <c r="H443" s="24"/>
      <c r="I443" s="24"/>
      <c r="J443" s="26"/>
      <c r="K443" s="78"/>
      <c r="L443" s="24"/>
      <c r="M443" s="24"/>
      <c r="N443" s="106"/>
    </row>
    <row r="444" spans="1:14" x14ac:dyDescent="0.25">
      <c r="A444" s="23"/>
      <c r="B444" s="23"/>
      <c r="C444" s="24"/>
      <c r="D444" s="24"/>
      <c r="E444" s="24"/>
      <c r="F444" s="24"/>
      <c r="G444" s="24"/>
      <c r="H444" s="24"/>
      <c r="I444" s="24"/>
      <c r="J444" s="26"/>
      <c r="K444" s="78"/>
      <c r="L444" s="24"/>
      <c r="M444" s="24"/>
      <c r="N444" s="106"/>
    </row>
    <row r="445" spans="1:14" x14ac:dyDescent="0.25">
      <c r="A445" s="23"/>
      <c r="B445" s="23"/>
      <c r="C445" s="24"/>
      <c r="D445" s="24"/>
      <c r="E445" s="24"/>
      <c r="F445" s="24"/>
      <c r="G445" s="24"/>
      <c r="H445" s="24"/>
      <c r="I445" s="24"/>
      <c r="J445" s="26"/>
      <c r="K445" s="78"/>
      <c r="L445" s="24"/>
      <c r="M445" s="24"/>
      <c r="N445" s="106"/>
    </row>
    <row r="446" spans="1:14" x14ac:dyDescent="0.25">
      <c r="A446" s="23"/>
      <c r="B446" s="23"/>
      <c r="C446" s="24"/>
      <c r="D446" s="24"/>
      <c r="E446" s="24"/>
      <c r="F446" s="24"/>
      <c r="G446" s="24"/>
      <c r="H446" s="24"/>
      <c r="I446" s="24"/>
      <c r="J446" s="26"/>
      <c r="K446" s="78"/>
      <c r="L446" s="24"/>
      <c r="M446" s="24"/>
      <c r="N446" s="106"/>
    </row>
    <row r="447" spans="1:14" x14ac:dyDescent="0.25">
      <c r="A447" s="23"/>
      <c r="B447" s="23"/>
      <c r="C447" s="24"/>
      <c r="D447" s="24"/>
      <c r="E447" s="24"/>
      <c r="F447" s="24"/>
      <c r="G447" s="24"/>
      <c r="H447" s="24"/>
      <c r="I447" s="24"/>
      <c r="J447" s="26"/>
      <c r="K447" s="78"/>
      <c r="L447" s="24"/>
      <c r="M447" s="24"/>
      <c r="N447" s="106"/>
    </row>
    <row r="448" spans="1:14" x14ac:dyDescent="0.25">
      <c r="A448" s="23"/>
      <c r="B448" s="23"/>
      <c r="C448" s="24"/>
      <c r="D448" s="24"/>
      <c r="E448" s="24"/>
      <c r="F448" s="24"/>
      <c r="G448" s="24"/>
      <c r="H448" s="24"/>
      <c r="I448" s="24"/>
      <c r="J448" s="26"/>
      <c r="K448" s="78"/>
      <c r="L448" s="24"/>
      <c r="M448" s="24"/>
      <c r="N448" s="106"/>
    </row>
    <row r="449" spans="1:14" x14ac:dyDescent="0.25">
      <c r="A449" s="23"/>
      <c r="B449" s="23"/>
      <c r="C449" s="24"/>
      <c r="D449" s="24"/>
      <c r="E449" s="24"/>
      <c r="F449" s="24"/>
      <c r="G449" s="24"/>
      <c r="H449" s="24"/>
      <c r="I449" s="24"/>
      <c r="J449" s="26"/>
      <c r="K449" s="78"/>
      <c r="L449" s="24"/>
      <c r="M449" s="24"/>
      <c r="N449" s="106"/>
    </row>
    <row r="450" spans="1:14" x14ac:dyDescent="0.25">
      <c r="A450" s="23"/>
      <c r="B450" s="23"/>
      <c r="C450" s="24"/>
      <c r="D450" s="24"/>
      <c r="E450" s="24"/>
      <c r="F450" s="24"/>
      <c r="G450" s="24"/>
      <c r="H450" s="24"/>
      <c r="I450" s="24"/>
      <c r="J450" s="26"/>
      <c r="K450" s="78"/>
      <c r="L450" s="24"/>
      <c r="M450" s="24"/>
      <c r="N450" s="106"/>
    </row>
    <row r="451" spans="1:14" x14ac:dyDescent="0.25">
      <c r="A451" s="23"/>
      <c r="B451" s="23"/>
      <c r="C451" s="24"/>
      <c r="D451" s="24"/>
      <c r="E451" s="24"/>
      <c r="F451" s="24"/>
      <c r="G451" s="24"/>
      <c r="H451" s="24"/>
      <c r="I451" s="24"/>
      <c r="J451" s="26"/>
      <c r="K451" s="78"/>
      <c r="L451" s="24"/>
      <c r="M451" s="24"/>
      <c r="N451" s="106"/>
    </row>
    <row r="452" spans="1:14" x14ac:dyDescent="0.25">
      <c r="A452" s="23"/>
      <c r="B452" s="23"/>
      <c r="C452" s="24"/>
      <c r="D452" s="24"/>
      <c r="E452" s="24"/>
      <c r="F452" s="24"/>
      <c r="G452" s="24"/>
      <c r="H452" s="24"/>
      <c r="I452" s="24"/>
      <c r="J452" s="26"/>
      <c r="K452" s="78"/>
      <c r="L452" s="24"/>
      <c r="M452" s="24"/>
      <c r="N452" s="106"/>
    </row>
    <row r="453" spans="1:14" x14ac:dyDescent="0.25">
      <c r="A453" s="23"/>
      <c r="B453" s="23"/>
      <c r="C453" s="24"/>
      <c r="D453" s="24"/>
      <c r="E453" s="24"/>
      <c r="F453" s="24"/>
      <c r="G453" s="24"/>
      <c r="H453" s="24"/>
      <c r="I453" s="24"/>
      <c r="J453" s="26"/>
      <c r="K453" s="78"/>
      <c r="L453" s="24"/>
      <c r="M453" s="24"/>
      <c r="N453" s="106"/>
    </row>
    <row r="454" spans="1:14" x14ac:dyDescent="0.25">
      <c r="A454" s="23"/>
      <c r="B454" s="23"/>
      <c r="C454" s="24"/>
      <c r="D454" s="24"/>
      <c r="E454" s="24"/>
      <c r="F454" s="24"/>
      <c r="G454" s="24"/>
      <c r="H454" s="24"/>
      <c r="I454" s="24"/>
      <c r="J454" s="26"/>
      <c r="K454" s="78"/>
      <c r="L454" s="24"/>
      <c r="M454" s="24"/>
      <c r="N454" s="106"/>
    </row>
    <row r="455" spans="1:14" x14ac:dyDescent="0.25">
      <c r="A455" s="23"/>
      <c r="B455" s="23"/>
      <c r="C455" s="24"/>
      <c r="D455" s="24"/>
      <c r="E455" s="24"/>
      <c r="F455" s="24"/>
      <c r="G455" s="24"/>
      <c r="H455" s="24"/>
      <c r="I455" s="24"/>
      <c r="J455" s="26"/>
      <c r="K455" s="78"/>
      <c r="L455" s="24"/>
      <c r="M455" s="24"/>
      <c r="N455" s="106"/>
    </row>
    <row r="456" spans="1:14" x14ac:dyDescent="0.25">
      <c r="A456" s="23"/>
      <c r="B456" s="23"/>
      <c r="C456" s="24"/>
      <c r="D456" s="24"/>
      <c r="E456" s="24"/>
      <c r="F456" s="24"/>
      <c r="G456" s="24"/>
      <c r="H456" s="24"/>
      <c r="I456" s="24"/>
      <c r="J456" s="26"/>
      <c r="K456" s="78"/>
      <c r="L456" s="24"/>
      <c r="M456" s="24"/>
      <c r="N456" s="106"/>
    </row>
    <row r="457" spans="1:14" x14ac:dyDescent="0.25">
      <c r="A457" s="23"/>
      <c r="B457" s="23"/>
      <c r="C457" s="24"/>
      <c r="D457" s="24"/>
      <c r="E457" s="24"/>
      <c r="F457" s="24"/>
      <c r="G457" s="24"/>
      <c r="H457" s="24"/>
      <c r="I457" s="24"/>
      <c r="J457" s="26"/>
      <c r="K457" s="78"/>
      <c r="L457" s="24"/>
      <c r="M457" s="24"/>
      <c r="N457" s="106"/>
    </row>
    <row r="458" spans="1:14" x14ac:dyDescent="0.25">
      <c r="A458" s="23"/>
      <c r="B458" s="23"/>
      <c r="C458" s="24"/>
      <c r="D458" s="24"/>
      <c r="E458" s="24"/>
      <c r="F458" s="24"/>
      <c r="G458" s="24"/>
      <c r="H458" s="24"/>
      <c r="I458" s="24"/>
      <c r="J458" s="26"/>
      <c r="K458" s="78"/>
      <c r="L458" s="24"/>
      <c r="M458" s="24"/>
      <c r="N458" s="106"/>
    </row>
    <row r="459" spans="1:14" x14ac:dyDescent="0.25">
      <c r="A459" s="23"/>
      <c r="B459" s="23"/>
      <c r="C459" s="24"/>
      <c r="D459" s="24"/>
      <c r="E459" s="24"/>
      <c r="F459" s="24"/>
      <c r="G459" s="24"/>
      <c r="H459" s="24"/>
      <c r="I459" s="24"/>
      <c r="J459" s="26"/>
      <c r="K459" s="78"/>
      <c r="L459" s="24"/>
      <c r="M459" s="24"/>
      <c r="N459" s="106"/>
    </row>
    <row r="460" spans="1:14" x14ac:dyDescent="0.25">
      <c r="A460" s="23"/>
      <c r="B460" s="23"/>
      <c r="C460" s="24"/>
      <c r="D460" s="24"/>
      <c r="E460" s="24"/>
      <c r="F460" s="24"/>
      <c r="G460" s="24"/>
      <c r="H460" s="24"/>
      <c r="I460" s="24"/>
      <c r="J460" s="26"/>
      <c r="K460" s="78"/>
      <c r="L460" s="24"/>
      <c r="M460" s="24"/>
      <c r="N460" s="106"/>
    </row>
    <row r="461" spans="1:14" x14ac:dyDescent="0.25">
      <c r="A461" s="23"/>
      <c r="B461" s="23"/>
      <c r="C461" s="24"/>
      <c r="D461" s="24"/>
      <c r="E461" s="24"/>
      <c r="F461" s="24"/>
      <c r="G461" s="24"/>
      <c r="H461" s="24"/>
      <c r="I461" s="24"/>
      <c r="J461" s="26"/>
      <c r="K461" s="78"/>
      <c r="L461" s="24"/>
      <c r="M461" s="24"/>
      <c r="N461" s="106"/>
    </row>
    <row r="462" spans="1:14" x14ac:dyDescent="0.25">
      <c r="A462" s="23"/>
      <c r="B462" s="23"/>
      <c r="C462" s="24"/>
      <c r="D462" s="24"/>
      <c r="E462" s="24"/>
      <c r="F462" s="24"/>
      <c r="G462" s="24"/>
      <c r="H462" s="24"/>
      <c r="I462" s="24"/>
      <c r="J462" s="26"/>
      <c r="K462" s="78"/>
      <c r="L462" s="24"/>
      <c r="M462" s="24"/>
      <c r="N462" s="106"/>
    </row>
    <row r="463" spans="1:14" x14ac:dyDescent="0.25">
      <c r="A463" s="23"/>
      <c r="B463" s="23"/>
      <c r="C463" s="24"/>
      <c r="D463" s="24"/>
      <c r="E463" s="24"/>
      <c r="F463" s="24"/>
      <c r="G463" s="24"/>
      <c r="H463" s="24"/>
      <c r="I463" s="24"/>
      <c r="J463" s="26"/>
      <c r="K463" s="78"/>
      <c r="L463" s="24"/>
      <c r="M463" s="24"/>
      <c r="N463" s="106"/>
    </row>
    <row r="464" spans="1:14" x14ac:dyDescent="0.25">
      <c r="A464" s="23"/>
      <c r="B464" s="23"/>
      <c r="C464" s="24"/>
      <c r="D464" s="24"/>
      <c r="E464" s="24"/>
      <c r="F464" s="24"/>
      <c r="G464" s="24"/>
      <c r="H464" s="24"/>
      <c r="I464" s="24"/>
      <c r="J464" s="26"/>
      <c r="K464" s="78"/>
      <c r="L464" s="24"/>
      <c r="M464" s="24"/>
      <c r="N464" s="106"/>
    </row>
    <row r="465" spans="1:14" x14ac:dyDescent="0.25">
      <c r="A465" s="23"/>
      <c r="B465" s="23"/>
      <c r="C465" s="24"/>
      <c r="D465" s="24"/>
      <c r="E465" s="24"/>
      <c r="F465" s="24"/>
      <c r="G465" s="24"/>
      <c r="H465" s="24"/>
      <c r="I465" s="24"/>
      <c r="J465" s="26"/>
      <c r="K465" s="78"/>
      <c r="L465" s="24"/>
      <c r="M465" s="24"/>
      <c r="N465" s="106"/>
    </row>
    <row r="466" spans="1:14" x14ac:dyDescent="0.25">
      <c r="A466" s="23"/>
      <c r="B466" s="23"/>
      <c r="C466" s="24"/>
      <c r="D466" s="24"/>
      <c r="E466" s="24"/>
      <c r="F466" s="24"/>
      <c r="G466" s="24"/>
      <c r="H466" s="24"/>
      <c r="I466" s="24"/>
      <c r="J466" s="26"/>
      <c r="K466" s="78"/>
      <c r="L466" s="24"/>
      <c r="M466" s="24"/>
      <c r="N466" s="106"/>
    </row>
    <row r="467" spans="1:14" x14ac:dyDescent="0.25">
      <c r="A467" s="23"/>
      <c r="B467" s="23"/>
      <c r="C467" s="24"/>
      <c r="D467" s="24"/>
      <c r="E467" s="24"/>
      <c r="F467" s="24"/>
      <c r="G467" s="24"/>
      <c r="H467" s="24"/>
      <c r="I467" s="24"/>
      <c r="J467" s="26"/>
      <c r="K467" s="78"/>
      <c r="L467" s="24"/>
      <c r="M467" s="24"/>
      <c r="N467" s="106"/>
    </row>
    <row r="468" spans="1:14" x14ac:dyDescent="0.25">
      <c r="A468" s="23"/>
      <c r="B468" s="23"/>
      <c r="C468" s="24"/>
      <c r="D468" s="24"/>
      <c r="E468" s="24"/>
      <c r="F468" s="24"/>
      <c r="G468" s="24"/>
      <c r="H468" s="24"/>
      <c r="I468" s="24"/>
      <c r="J468" s="26"/>
      <c r="K468" s="78"/>
      <c r="L468" s="24"/>
      <c r="M468" s="24"/>
      <c r="N468" s="106"/>
    </row>
    <row r="469" spans="1:14" x14ac:dyDescent="0.25">
      <c r="A469" s="23"/>
      <c r="B469" s="23"/>
      <c r="C469" s="24"/>
      <c r="D469" s="24"/>
      <c r="E469" s="24"/>
      <c r="F469" s="24"/>
      <c r="G469" s="24"/>
      <c r="H469" s="24"/>
      <c r="I469" s="24"/>
      <c r="J469" s="26"/>
      <c r="K469" s="78"/>
      <c r="L469" s="24"/>
      <c r="M469" s="24"/>
      <c r="N469" s="106"/>
    </row>
    <row r="470" spans="1:14" x14ac:dyDescent="0.25">
      <c r="A470" s="23"/>
      <c r="B470" s="23"/>
      <c r="C470" s="24"/>
      <c r="D470" s="24"/>
      <c r="E470" s="24"/>
      <c r="F470" s="24"/>
      <c r="G470" s="24"/>
      <c r="H470" s="24"/>
      <c r="I470" s="24"/>
      <c r="J470" s="26"/>
      <c r="K470" s="78"/>
      <c r="L470" s="24"/>
      <c r="M470" s="24"/>
      <c r="N470" s="106"/>
    </row>
    <row r="471" spans="1:14" x14ac:dyDescent="0.25">
      <c r="A471" s="23"/>
      <c r="B471" s="23"/>
      <c r="C471" s="24"/>
      <c r="D471" s="24"/>
      <c r="E471" s="24"/>
      <c r="F471" s="24"/>
      <c r="G471" s="24"/>
      <c r="H471" s="24"/>
      <c r="I471" s="24"/>
      <c r="J471" s="26"/>
      <c r="K471" s="78"/>
      <c r="L471" s="24"/>
      <c r="M471" s="24"/>
      <c r="N471" s="106"/>
    </row>
    <row r="472" spans="1:14" x14ac:dyDescent="0.25">
      <c r="A472" s="23"/>
      <c r="B472" s="23"/>
      <c r="C472" s="24"/>
      <c r="D472" s="24"/>
      <c r="E472" s="24"/>
      <c r="F472" s="24"/>
      <c r="G472" s="24"/>
      <c r="H472" s="24"/>
      <c r="I472" s="24"/>
      <c r="J472" s="26"/>
      <c r="K472" s="78"/>
      <c r="L472" s="24"/>
      <c r="M472" s="24"/>
      <c r="N472" s="106"/>
    </row>
    <row r="473" spans="1:14" x14ac:dyDescent="0.25">
      <c r="A473" s="23"/>
      <c r="B473" s="23"/>
      <c r="C473" s="24"/>
      <c r="D473" s="24"/>
      <c r="E473" s="24"/>
      <c r="F473" s="24"/>
      <c r="G473" s="24"/>
      <c r="H473" s="24"/>
      <c r="I473" s="24"/>
      <c r="J473" s="26"/>
      <c r="K473" s="78"/>
      <c r="L473" s="24"/>
      <c r="M473" s="24"/>
      <c r="N473" s="106"/>
    </row>
    <row r="474" spans="1:14" x14ac:dyDescent="0.25">
      <c r="A474" s="23"/>
      <c r="B474" s="23"/>
      <c r="C474" s="24"/>
      <c r="D474" s="24"/>
      <c r="E474" s="24"/>
      <c r="F474" s="24"/>
      <c r="G474" s="24"/>
      <c r="H474" s="24"/>
      <c r="I474" s="24"/>
      <c r="J474" s="26"/>
      <c r="K474" s="78"/>
      <c r="L474" s="24"/>
      <c r="M474" s="24"/>
      <c r="N474" s="106"/>
    </row>
    <row r="475" spans="1:14" x14ac:dyDescent="0.25">
      <c r="A475" s="23"/>
      <c r="B475" s="23"/>
      <c r="C475" s="24"/>
      <c r="D475" s="24"/>
      <c r="E475" s="24"/>
      <c r="F475" s="24"/>
      <c r="G475" s="24"/>
      <c r="H475" s="24"/>
      <c r="I475" s="24"/>
      <c r="J475" s="26"/>
      <c r="K475" s="78"/>
      <c r="L475" s="24"/>
      <c r="M475" s="24"/>
      <c r="N475" s="106"/>
    </row>
    <row r="476" spans="1:14" x14ac:dyDescent="0.25">
      <c r="A476" s="23"/>
      <c r="B476" s="23"/>
      <c r="C476" s="24"/>
      <c r="D476" s="24"/>
      <c r="E476" s="24"/>
      <c r="F476" s="24"/>
      <c r="G476" s="24"/>
      <c r="H476" s="24"/>
      <c r="I476" s="24"/>
      <c r="J476" s="26"/>
      <c r="K476" s="78"/>
      <c r="L476" s="24"/>
      <c r="M476" s="24"/>
      <c r="N476" s="106"/>
    </row>
    <row r="477" spans="1:14" x14ac:dyDescent="0.25">
      <c r="A477" s="23"/>
      <c r="B477" s="23"/>
      <c r="C477" s="24"/>
      <c r="D477" s="24"/>
      <c r="E477" s="24"/>
      <c r="F477" s="24"/>
      <c r="G477" s="24"/>
      <c r="H477" s="24"/>
      <c r="I477" s="24"/>
      <c r="J477" s="26"/>
      <c r="K477" s="78"/>
      <c r="L477" s="24"/>
      <c r="M477" s="24"/>
      <c r="N477" s="106"/>
    </row>
    <row r="478" spans="1:14" x14ac:dyDescent="0.25">
      <c r="A478" s="23"/>
      <c r="B478" s="23"/>
      <c r="C478" s="24"/>
      <c r="D478" s="24"/>
      <c r="E478" s="24"/>
      <c r="F478" s="24"/>
      <c r="G478" s="24"/>
      <c r="H478" s="24"/>
      <c r="I478" s="24"/>
      <c r="J478" s="26"/>
      <c r="K478" s="78"/>
      <c r="L478" s="24"/>
      <c r="M478" s="24"/>
      <c r="N478" s="106"/>
    </row>
    <row r="479" spans="1:14" x14ac:dyDescent="0.25">
      <c r="A479" s="23"/>
      <c r="B479" s="23"/>
      <c r="C479" s="24"/>
      <c r="D479" s="24"/>
      <c r="E479" s="24"/>
      <c r="F479" s="24"/>
      <c r="G479" s="24"/>
      <c r="H479" s="24"/>
      <c r="I479" s="24"/>
      <c r="J479" s="26"/>
      <c r="K479" s="78"/>
      <c r="L479" s="24"/>
      <c r="M479" s="24"/>
      <c r="N479" s="106"/>
    </row>
    <row r="480" spans="1:14" x14ac:dyDescent="0.25">
      <c r="A480" s="23"/>
      <c r="B480" s="23"/>
      <c r="C480" s="24"/>
      <c r="D480" s="24"/>
      <c r="E480" s="24"/>
      <c r="F480" s="24"/>
      <c r="G480" s="24"/>
      <c r="H480" s="24"/>
      <c r="I480" s="24"/>
      <c r="J480" s="26"/>
      <c r="K480" s="78"/>
      <c r="L480" s="24"/>
      <c r="M480" s="24"/>
      <c r="N480" s="106"/>
    </row>
    <row r="481" spans="1:14" x14ac:dyDescent="0.25">
      <c r="A481" s="23"/>
      <c r="B481" s="23"/>
      <c r="C481" s="24"/>
      <c r="D481" s="24"/>
      <c r="E481" s="24"/>
      <c r="F481" s="24"/>
      <c r="G481" s="24"/>
      <c r="H481" s="24"/>
      <c r="I481" s="24"/>
      <c r="J481" s="26"/>
      <c r="K481" s="78"/>
      <c r="L481" s="24"/>
      <c r="M481" s="24"/>
      <c r="N481" s="106"/>
    </row>
    <row r="482" spans="1:14" x14ac:dyDescent="0.25">
      <c r="A482" s="23"/>
      <c r="B482" s="23"/>
      <c r="C482" s="24"/>
      <c r="D482" s="24"/>
      <c r="E482" s="24"/>
      <c r="F482" s="24"/>
      <c r="G482" s="24"/>
      <c r="H482" s="24"/>
      <c r="I482" s="24"/>
      <c r="J482" s="26"/>
      <c r="K482" s="78"/>
      <c r="L482" s="24"/>
      <c r="M482" s="24"/>
      <c r="N482" s="106"/>
    </row>
    <row r="483" spans="1:14" x14ac:dyDescent="0.25">
      <c r="A483" s="23"/>
      <c r="B483" s="23"/>
      <c r="C483" s="24"/>
      <c r="D483" s="24"/>
      <c r="E483" s="24"/>
      <c r="F483" s="24"/>
      <c r="G483" s="24"/>
      <c r="H483" s="24"/>
      <c r="I483" s="24"/>
      <c r="J483" s="26"/>
      <c r="K483" s="78"/>
      <c r="L483" s="24"/>
      <c r="M483" s="24"/>
      <c r="N483" s="106"/>
    </row>
    <row r="484" spans="1:14" x14ac:dyDescent="0.25">
      <c r="A484" s="23"/>
      <c r="B484" s="23"/>
      <c r="C484" s="24"/>
      <c r="D484" s="24"/>
      <c r="E484" s="24"/>
      <c r="F484" s="24"/>
      <c r="G484" s="24"/>
      <c r="H484" s="24"/>
      <c r="I484" s="24"/>
      <c r="J484" s="26"/>
      <c r="K484" s="78"/>
      <c r="L484" s="24"/>
      <c r="M484" s="24"/>
      <c r="N484" s="106"/>
    </row>
    <row r="485" spans="1:14" x14ac:dyDescent="0.25">
      <c r="A485" s="23"/>
      <c r="B485" s="23"/>
      <c r="C485" s="24"/>
      <c r="D485" s="24"/>
      <c r="E485" s="24"/>
      <c r="F485" s="24"/>
      <c r="G485" s="24"/>
      <c r="H485" s="24"/>
      <c r="I485" s="24"/>
      <c r="J485" s="26"/>
      <c r="K485" s="78"/>
      <c r="L485" s="24"/>
      <c r="M485" s="24"/>
      <c r="N485" s="106"/>
    </row>
    <row r="486" spans="1:14" x14ac:dyDescent="0.25">
      <c r="A486" s="23"/>
      <c r="B486" s="23"/>
      <c r="C486" s="24"/>
      <c r="D486" s="24"/>
      <c r="E486" s="24"/>
      <c r="F486" s="24"/>
      <c r="G486" s="24"/>
      <c r="H486" s="24"/>
      <c r="I486" s="24"/>
      <c r="J486" s="26"/>
      <c r="K486" s="78"/>
      <c r="L486" s="24"/>
      <c r="M486" s="24"/>
      <c r="N486" s="106"/>
    </row>
    <row r="487" spans="1:14" x14ac:dyDescent="0.25">
      <c r="A487" s="23"/>
      <c r="B487" s="23"/>
      <c r="C487" s="24"/>
      <c r="D487" s="24"/>
      <c r="E487" s="24"/>
      <c r="F487" s="24"/>
      <c r="G487" s="24"/>
      <c r="H487" s="24"/>
      <c r="I487" s="24"/>
      <c r="J487" s="26"/>
      <c r="K487" s="78"/>
      <c r="L487" s="24"/>
      <c r="M487" s="24"/>
      <c r="N487" s="106"/>
    </row>
    <row r="488" spans="1:14" x14ac:dyDescent="0.25">
      <c r="A488" s="23"/>
      <c r="B488" s="23"/>
      <c r="C488" s="24"/>
      <c r="D488" s="24"/>
      <c r="E488" s="24"/>
      <c r="F488" s="24"/>
      <c r="G488" s="24"/>
      <c r="H488" s="24"/>
      <c r="I488" s="24"/>
      <c r="J488" s="26"/>
      <c r="K488" s="78"/>
      <c r="L488" s="24"/>
      <c r="M488" s="24"/>
      <c r="N488" s="106"/>
    </row>
    <row r="489" spans="1:14" x14ac:dyDescent="0.25">
      <c r="A489" s="23"/>
      <c r="B489" s="23"/>
      <c r="C489" s="24"/>
      <c r="D489" s="24"/>
      <c r="E489" s="24"/>
      <c r="F489" s="24"/>
      <c r="G489" s="24"/>
      <c r="H489" s="24"/>
      <c r="I489" s="24"/>
      <c r="J489" s="26"/>
      <c r="K489" s="78"/>
      <c r="L489" s="24"/>
      <c r="M489" s="24"/>
      <c r="N489" s="106"/>
    </row>
    <row r="490" spans="1:14" x14ac:dyDescent="0.25">
      <c r="A490" s="23"/>
      <c r="B490" s="23"/>
      <c r="C490" s="24"/>
      <c r="D490" s="24"/>
      <c r="E490" s="24"/>
      <c r="F490" s="24"/>
      <c r="G490" s="24"/>
      <c r="H490" s="24"/>
      <c r="I490" s="24"/>
      <c r="J490" s="26"/>
      <c r="K490" s="78"/>
      <c r="L490" s="24"/>
      <c r="M490" s="24"/>
      <c r="N490" s="106"/>
    </row>
    <row r="491" spans="1:14" x14ac:dyDescent="0.25">
      <c r="A491" s="23"/>
      <c r="B491" s="23"/>
      <c r="C491" s="24"/>
      <c r="D491" s="24"/>
      <c r="E491" s="24"/>
      <c r="F491" s="24"/>
      <c r="G491" s="24"/>
      <c r="H491" s="24"/>
      <c r="I491" s="24"/>
      <c r="J491" s="26"/>
      <c r="K491" s="78"/>
      <c r="L491" s="24"/>
      <c r="M491" s="24"/>
      <c r="N491" s="106"/>
    </row>
    <row r="492" spans="1:14" x14ac:dyDescent="0.25">
      <c r="A492" s="23"/>
      <c r="B492" s="23"/>
      <c r="C492" s="24"/>
      <c r="D492" s="24"/>
      <c r="E492" s="24"/>
      <c r="F492" s="24"/>
      <c r="G492" s="24"/>
      <c r="H492" s="24"/>
      <c r="I492" s="24"/>
      <c r="J492" s="26"/>
      <c r="K492" s="78"/>
      <c r="L492" s="24"/>
      <c r="M492" s="24"/>
      <c r="N492" s="106"/>
    </row>
    <row r="493" spans="1:14" x14ac:dyDescent="0.25">
      <c r="A493" s="23"/>
      <c r="B493" s="23"/>
      <c r="C493" s="24"/>
      <c r="D493" s="24"/>
      <c r="E493" s="24"/>
      <c r="F493" s="24"/>
      <c r="G493" s="24"/>
      <c r="H493" s="24"/>
      <c r="I493" s="24"/>
      <c r="J493" s="26"/>
      <c r="K493" s="78"/>
      <c r="L493" s="24"/>
      <c r="M493" s="24"/>
      <c r="N493" s="106"/>
    </row>
    <row r="494" spans="1:14" x14ac:dyDescent="0.25">
      <c r="A494" s="23"/>
      <c r="B494" s="23"/>
      <c r="C494" s="24"/>
      <c r="D494" s="24"/>
      <c r="E494" s="24"/>
      <c r="F494" s="24"/>
      <c r="G494" s="24"/>
      <c r="H494" s="24"/>
      <c r="I494" s="24"/>
      <c r="J494" s="26"/>
      <c r="K494" s="78"/>
      <c r="L494" s="24"/>
      <c r="M494" s="24"/>
      <c r="N494" s="106"/>
    </row>
    <row r="495" spans="1:14" x14ac:dyDescent="0.25">
      <c r="A495" s="23"/>
      <c r="B495" s="23"/>
      <c r="C495" s="24"/>
      <c r="D495" s="24"/>
      <c r="E495" s="24"/>
      <c r="F495" s="24"/>
      <c r="G495" s="24"/>
      <c r="H495" s="24"/>
      <c r="I495" s="24"/>
      <c r="J495" s="26"/>
      <c r="K495" s="78"/>
      <c r="L495" s="24"/>
      <c r="M495" s="24"/>
      <c r="N495" s="106"/>
    </row>
    <row r="496" spans="1:14" x14ac:dyDescent="0.25">
      <c r="A496" s="23"/>
      <c r="B496" s="23"/>
      <c r="C496" s="24"/>
      <c r="D496" s="24"/>
      <c r="E496" s="24"/>
      <c r="F496" s="24"/>
      <c r="G496" s="24"/>
      <c r="H496" s="24"/>
      <c r="I496" s="24"/>
      <c r="J496" s="26"/>
      <c r="K496" s="78"/>
      <c r="L496" s="24"/>
      <c r="M496" s="24"/>
      <c r="N496" s="106"/>
    </row>
    <row r="497" spans="1:14" x14ac:dyDescent="0.25">
      <c r="A497" s="23"/>
      <c r="B497" s="23"/>
      <c r="C497" s="24"/>
      <c r="D497" s="24"/>
      <c r="E497" s="24"/>
      <c r="F497" s="24"/>
      <c r="G497" s="24"/>
      <c r="H497" s="24"/>
      <c r="I497" s="24"/>
      <c r="J497" s="26"/>
      <c r="K497" s="78"/>
      <c r="L497" s="24"/>
      <c r="M497" s="24"/>
      <c r="N497" s="106"/>
    </row>
    <row r="498" spans="1:14" x14ac:dyDescent="0.25">
      <c r="A498" s="23"/>
      <c r="B498" s="23"/>
      <c r="C498" s="24"/>
      <c r="D498" s="24"/>
      <c r="E498" s="24"/>
      <c r="F498" s="24"/>
      <c r="G498" s="24"/>
      <c r="H498" s="24"/>
      <c r="I498" s="24"/>
      <c r="J498" s="26"/>
      <c r="K498" s="78"/>
      <c r="L498" s="24"/>
      <c r="M498" s="24"/>
      <c r="N498" s="106"/>
    </row>
    <row r="499" spans="1:14" x14ac:dyDescent="0.25">
      <c r="A499" s="23"/>
      <c r="B499" s="23"/>
      <c r="C499" s="24"/>
      <c r="D499" s="24"/>
      <c r="E499" s="24"/>
      <c r="F499" s="24"/>
      <c r="G499" s="24"/>
      <c r="H499" s="24"/>
      <c r="I499" s="24"/>
      <c r="J499" s="26"/>
      <c r="K499" s="78"/>
      <c r="L499" s="24"/>
      <c r="M499" s="24"/>
      <c r="N499" s="106"/>
    </row>
    <row r="500" spans="1:14" x14ac:dyDescent="0.25">
      <c r="A500" s="27"/>
      <c r="B500" s="27"/>
      <c r="C500" s="28"/>
      <c r="D500" s="28"/>
      <c r="E500" s="28"/>
      <c r="F500" s="28"/>
      <c r="G500" s="28"/>
      <c r="H500" s="28"/>
      <c r="I500" s="28"/>
      <c r="J500" s="29"/>
      <c r="K500" s="78"/>
      <c r="L500" s="24"/>
      <c r="M500" s="24"/>
      <c r="N500" s="106"/>
    </row>
    <row r="501" spans="1:14" x14ac:dyDescent="0.25">
      <c r="A501" s="23"/>
      <c r="B501" s="23"/>
      <c r="C501" s="24"/>
      <c r="D501" s="24"/>
      <c r="E501" s="24"/>
      <c r="F501" s="24"/>
      <c r="G501" s="24"/>
      <c r="H501" s="24"/>
      <c r="I501" s="24"/>
      <c r="J501" s="26"/>
      <c r="K501" s="78"/>
      <c r="L501" s="24"/>
      <c r="M501" s="24"/>
      <c r="N501" s="106"/>
    </row>
    <row r="502" spans="1:14" x14ac:dyDescent="0.25">
      <c r="A502" s="23"/>
      <c r="B502" s="23"/>
      <c r="C502" s="24"/>
      <c r="D502" s="24"/>
      <c r="E502" s="24"/>
      <c r="F502" s="24"/>
      <c r="G502" s="24"/>
      <c r="H502" s="24"/>
      <c r="I502" s="24"/>
      <c r="J502" s="26"/>
      <c r="K502" s="78"/>
      <c r="L502" s="24"/>
      <c r="M502" s="24"/>
      <c r="N502" s="106"/>
    </row>
    <row r="503" spans="1:14" x14ac:dyDescent="0.25">
      <c r="A503" s="23"/>
      <c r="B503" s="23"/>
      <c r="C503" s="24"/>
      <c r="D503" s="24"/>
      <c r="E503" s="24"/>
      <c r="F503" s="24"/>
      <c r="G503" s="24"/>
      <c r="H503" s="24"/>
      <c r="I503" s="24"/>
      <c r="J503" s="26"/>
      <c r="K503" s="78"/>
      <c r="L503" s="24"/>
      <c r="M503" s="24"/>
      <c r="N503" s="106"/>
    </row>
    <row r="504" spans="1:14" x14ac:dyDescent="0.25">
      <c r="A504" s="23"/>
      <c r="B504" s="23"/>
      <c r="C504" s="24"/>
      <c r="D504" s="24"/>
      <c r="E504" s="24"/>
      <c r="F504" s="24"/>
      <c r="G504" s="24"/>
      <c r="H504" s="24"/>
      <c r="I504" s="24"/>
      <c r="J504" s="26"/>
      <c r="K504" s="78"/>
      <c r="L504" s="24"/>
      <c r="M504" s="24"/>
      <c r="N504" s="106"/>
    </row>
    <row r="505" spans="1:14" x14ac:dyDescent="0.25">
      <c r="A505" s="23"/>
      <c r="B505" s="23"/>
      <c r="C505" s="24"/>
      <c r="D505" s="24"/>
      <c r="E505" s="24"/>
      <c r="F505" s="24"/>
      <c r="G505" s="24"/>
      <c r="H505" s="24"/>
      <c r="I505" s="24"/>
      <c r="J505" s="26"/>
      <c r="K505" s="78"/>
      <c r="L505" s="24"/>
      <c r="M505" s="24"/>
      <c r="N505" s="106"/>
    </row>
    <row r="506" spans="1:14" x14ac:dyDescent="0.25">
      <c r="A506" s="23"/>
      <c r="B506" s="23"/>
      <c r="C506" s="24"/>
      <c r="D506" s="24"/>
      <c r="E506" s="24"/>
      <c r="F506" s="24"/>
      <c r="G506" s="24"/>
      <c r="H506" s="24"/>
      <c r="I506" s="24"/>
      <c r="J506" s="26"/>
      <c r="K506" s="78"/>
      <c r="L506" s="24"/>
      <c r="M506" s="24"/>
      <c r="N506" s="106"/>
    </row>
    <row r="507" spans="1:14" x14ac:dyDescent="0.25">
      <c r="A507" s="23"/>
      <c r="B507" s="23"/>
      <c r="C507" s="24"/>
      <c r="D507" s="24"/>
      <c r="E507" s="24"/>
      <c r="F507" s="24"/>
      <c r="G507" s="24"/>
      <c r="H507" s="24"/>
      <c r="I507" s="24"/>
      <c r="J507" s="26"/>
      <c r="K507" s="78"/>
      <c r="L507" s="24"/>
      <c r="M507" s="24"/>
      <c r="N507" s="106"/>
    </row>
    <row r="508" spans="1:14" x14ac:dyDescent="0.25">
      <c r="A508" s="23"/>
      <c r="B508" s="23"/>
      <c r="C508" s="24"/>
      <c r="D508" s="24"/>
      <c r="E508" s="24"/>
      <c r="F508" s="24"/>
      <c r="G508" s="24"/>
      <c r="H508" s="24"/>
      <c r="I508" s="24"/>
      <c r="J508" s="26"/>
      <c r="K508" s="78"/>
      <c r="L508" s="24"/>
      <c r="M508" s="24"/>
      <c r="N508" s="106"/>
    </row>
    <row r="509" spans="1:14" x14ac:dyDescent="0.25">
      <c r="A509" s="23"/>
      <c r="B509" s="23"/>
      <c r="C509" s="24"/>
      <c r="D509" s="24"/>
      <c r="E509" s="24"/>
      <c r="F509" s="24"/>
      <c r="G509" s="24"/>
      <c r="H509" s="24"/>
      <c r="I509" s="24"/>
      <c r="J509" s="26"/>
      <c r="K509" s="78"/>
      <c r="L509" s="24"/>
      <c r="M509" s="24"/>
      <c r="N509" s="106"/>
    </row>
    <row r="510" spans="1:14" x14ac:dyDescent="0.25">
      <c r="A510" s="23"/>
      <c r="B510" s="23"/>
      <c r="C510" s="24"/>
      <c r="D510" s="24"/>
      <c r="E510" s="24"/>
      <c r="F510" s="24"/>
      <c r="G510" s="24"/>
      <c r="H510" s="24"/>
      <c r="I510" s="24"/>
      <c r="J510" s="26"/>
      <c r="K510" s="78"/>
      <c r="L510" s="24"/>
      <c r="M510" s="24"/>
      <c r="N510" s="106"/>
    </row>
    <row r="511" spans="1:14" x14ac:dyDescent="0.25">
      <c r="A511" s="23"/>
      <c r="B511" s="23"/>
      <c r="C511" s="24"/>
      <c r="D511" s="24"/>
      <c r="E511" s="24"/>
      <c r="F511" s="24"/>
      <c r="G511" s="24"/>
      <c r="H511" s="24"/>
      <c r="I511" s="24"/>
      <c r="J511" s="26"/>
      <c r="K511" s="78"/>
      <c r="L511" s="24"/>
      <c r="M511" s="24"/>
      <c r="N511" s="106"/>
    </row>
    <row r="512" spans="1:14" x14ac:dyDescent="0.25">
      <c r="A512" s="23"/>
      <c r="B512" s="23"/>
      <c r="C512" s="24"/>
      <c r="D512" s="24"/>
      <c r="E512" s="24"/>
      <c r="F512" s="24"/>
      <c r="G512" s="24"/>
      <c r="H512" s="24"/>
      <c r="I512" s="24"/>
      <c r="J512" s="26"/>
      <c r="K512" s="78"/>
      <c r="L512" s="24"/>
      <c r="M512" s="24"/>
      <c r="N512" s="106"/>
    </row>
    <row r="513" spans="1:14" x14ac:dyDescent="0.25">
      <c r="A513" s="23"/>
      <c r="B513" s="23"/>
      <c r="C513" s="24"/>
      <c r="D513" s="24"/>
      <c r="E513" s="24"/>
      <c r="F513" s="24"/>
      <c r="G513" s="24"/>
      <c r="H513" s="24"/>
      <c r="I513" s="24"/>
      <c r="J513" s="26"/>
      <c r="K513" s="78"/>
      <c r="L513" s="24"/>
      <c r="M513" s="24"/>
      <c r="N513" s="106"/>
    </row>
    <row r="514" spans="1:14" x14ac:dyDescent="0.25">
      <c r="A514" s="23"/>
      <c r="B514" s="23"/>
      <c r="C514" s="24"/>
      <c r="D514" s="24"/>
      <c r="E514" s="24"/>
      <c r="F514" s="24"/>
      <c r="G514" s="24"/>
      <c r="H514" s="24"/>
      <c r="I514" s="24"/>
      <c r="J514" s="26"/>
      <c r="K514" s="78"/>
      <c r="L514" s="24"/>
      <c r="M514" s="24"/>
      <c r="N514" s="106"/>
    </row>
    <row r="515" spans="1:14" x14ac:dyDescent="0.25">
      <c r="A515" s="23"/>
      <c r="B515" s="23"/>
      <c r="C515" s="24"/>
      <c r="D515" s="24"/>
      <c r="E515" s="24"/>
      <c r="F515" s="24"/>
      <c r="G515" s="24"/>
      <c r="H515" s="24"/>
      <c r="I515" s="24"/>
      <c r="J515" s="26"/>
      <c r="K515" s="78"/>
      <c r="L515" s="24"/>
      <c r="M515" s="24"/>
      <c r="N515" s="106"/>
    </row>
    <row r="516" spans="1:14" x14ac:dyDescent="0.25">
      <c r="A516" s="23"/>
      <c r="B516" s="23"/>
      <c r="C516" s="24"/>
      <c r="D516" s="24"/>
      <c r="E516" s="24"/>
      <c r="F516" s="24"/>
      <c r="G516" s="24"/>
      <c r="H516" s="24"/>
      <c r="I516" s="24"/>
      <c r="J516" s="26"/>
      <c r="K516" s="78"/>
      <c r="L516" s="24"/>
      <c r="M516" s="24"/>
      <c r="N516" s="106"/>
    </row>
    <row r="517" spans="1:14" x14ac:dyDescent="0.25">
      <c r="A517" s="23"/>
      <c r="B517" s="23"/>
      <c r="C517" s="24"/>
      <c r="D517" s="24"/>
      <c r="E517" s="24"/>
      <c r="F517" s="24"/>
      <c r="G517" s="24"/>
      <c r="H517" s="24"/>
      <c r="I517" s="24"/>
      <c r="J517" s="26"/>
      <c r="K517" s="78"/>
      <c r="L517" s="24"/>
      <c r="M517" s="24"/>
      <c r="N517" s="106"/>
    </row>
    <row r="518" spans="1:14" x14ac:dyDescent="0.25">
      <c r="A518" s="23"/>
      <c r="B518" s="23"/>
      <c r="C518" s="24"/>
      <c r="D518" s="24"/>
      <c r="E518" s="24"/>
      <c r="F518" s="24"/>
      <c r="G518" s="24"/>
      <c r="H518" s="24"/>
      <c r="I518" s="24"/>
      <c r="J518" s="26"/>
      <c r="K518" s="78"/>
      <c r="L518" s="24"/>
      <c r="M518" s="24"/>
      <c r="N518" s="106"/>
    </row>
    <row r="519" spans="1:14" x14ac:dyDescent="0.25">
      <c r="A519" s="23"/>
      <c r="B519" s="23"/>
      <c r="C519" s="24"/>
      <c r="D519" s="24"/>
      <c r="E519" s="24"/>
      <c r="F519" s="24"/>
      <c r="G519" s="24"/>
      <c r="H519" s="24"/>
      <c r="I519" s="24"/>
      <c r="J519" s="26"/>
      <c r="K519" s="78"/>
      <c r="L519" s="24"/>
      <c r="M519" s="24"/>
      <c r="N519" s="106"/>
    </row>
    <row r="520" spans="1:14" x14ac:dyDescent="0.25">
      <c r="A520" s="23"/>
      <c r="B520" s="23"/>
      <c r="C520" s="24"/>
      <c r="D520" s="24"/>
      <c r="E520" s="24"/>
      <c r="F520" s="24"/>
      <c r="G520" s="24"/>
      <c r="H520" s="24"/>
      <c r="I520" s="24"/>
      <c r="J520" s="26"/>
      <c r="K520" s="78"/>
      <c r="L520" s="24"/>
      <c r="M520" s="24"/>
      <c r="N520" s="106"/>
    </row>
    <row r="521" spans="1:14" x14ac:dyDescent="0.25">
      <c r="A521" s="23"/>
      <c r="B521" s="23"/>
      <c r="C521" s="24"/>
      <c r="D521" s="24"/>
      <c r="E521" s="24"/>
      <c r="F521" s="24"/>
      <c r="G521" s="24"/>
      <c r="H521" s="24"/>
      <c r="I521" s="24"/>
      <c r="J521" s="26"/>
      <c r="K521" s="78"/>
      <c r="L521" s="24"/>
      <c r="M521" s="24"/>
      <c r="N521" s="106"/>
    </row>
    <row r="522" spans="1:14" x14ac:dyDescent="0.25">
      <c r="A522" s="23"/>
      <c r="B522" s="23"/>
      <c r="C522" s="24"/>
      <c r="D522" s="24"/>
      <c r="E522" s="24"/>
      <c r="F522" s="24"/>
      <c r="G522" s="24"/>
      <c r="H522" s="24"/>
      <c r="I522" s="24"/>
      <c r="J522" s="26"/>
      <c r="K522" s="78"/>
      <c r="L522" s="24"/>
      <c r="M522" s="24"/>
      <c r="N522" s="106"/>
    </row>
    <row r="523" spans="1:14" x14ac:dyDescent="0.25">
      <c r="A523" s="23"/>
      <c r="B523" s="23"/>
      <c r="C523" s="24"/>
      <c r="D523" s="24"/>
      <c r="E523" s="24"/>
      <c r="F523" s="24"/>
      <c r="G523" s="24"/>
      <c r="H523" s="24"/>
      <c r="I523" s="24"/>
      <c r="J523" s="26"/>
      <c r="K523" s="78"/>
      <c r="L523" s="24"/>
      <c r="M523" s="24"/>
      <c r="N523" s="106"/>
    </row>
    <row r="524" spans="1:14" x14ac:dyDescent="0.25">
      <c r="A524" s="23"/>
      <c r="B524" s="23"/>
      <c r="C524" s="24"/>
      <c r="D524" s="24"/>
      <c r="E524" s="24"/>
      <c r="F524" s="24"/>
      <c r="G524" s="24"/>
      <c r="H524" s="24"/>
      <c r="I524" s="24"/>
      <c r="J524" s="26"/>
      <c r="K524" s="78"/>
      <c r="L524" s="24"/>
      <c r="M524" s="24"/>
      <c r="N524" s="106"/>
    </row>
    <row r="525" spans="1:14" x14ac:dyDescent="0.25">
      <c r="A525" s="23"/>
      <c r="B525" s="23"/>
      <c r="C525" s="24"/>
      <c r="D525" s="24"/>
      <c r="E525" s="24"/>
      <c r="F525" s="24"/>
      <c r="G525" s="24"/>
      <c r="H525" s="24"/>
      <c r="I525" s="24"/>
      <c r="J525" s="26"/>
      <c r="K525" s="78"/>
      <c r="L525" s="24"/>
      <c r="M525" s="24"/>
      <c r="N525" s="106"/>
    </row>
    <row r="526" spans="1:14" x14ac:dyDescent="0.25">
      <c r="A526" s="23"/>
      <c r="B526" s="23"/>
      <c r="C526" s="24"/>
      <c r="D526" s="24"/>
      <c r="E526" s="24"/>
      <c r="F526" s="24"/>
      <c r="G526" s="24"/>
      <c r="H526" s="24"/>
      <c r="I526" s="24"/>
      <c r="J526" s="26"/>
      <c r="K526" s="78"/>
      <c r="L526" s="24"/>
      <c r="M526" s="24"/>
      <c r="N526" s="106"/>
    </row>
    <row r="527" spans="1:14" x14ac:dyDescent="0.25">
      <c r="A527" s="23"/>
      <c r="B527" s="23"/>
      <c r="C527" s="24"/>
      <c r="D527" s="24"/>
      <c r="E527" s="24"/>
      <c r="F527" s="24"/>
      <c r="G527" s="24"/>
      <c r="H527" s="24"/>
      <c r="I527" s="24"/>
      <c r="J527" s="26"/>
      <c r="K527" s="78"/>
      <c r="L527" s="24"/>
      <c r="M527" s="24"/>
      <c r="N527" s="106"/>
    </row>
    <row r="528" spans="1:14" x14ac:dyDescent="0.25">
      <c r="A528" s="23"/>
      <c r="B528" s="23"/>
      <c r="C528" s="24"/>
      <c r="D528" s="24"/>
      <c r="E528" s="24"/>
      <c r="F528" s="24"/>
      <c r="G528" s="24"/>
      <c r="H528" s="24"/>
      <c r="I528" s="24"/>
      <c r="J528" s="26"/>
      <c r="K528" s="78"/>
      <c r="L528" s="24"/>
      <c r="M528" s="24"/>
      <c r="N528" s="106"/>
    </row>
    <row r="529" spans="1:14" x14ac:dyDescent="0.25">
      <c r="A529" s="23"/>
      <c r="B529" s="23"/>
      <c r="C529" s="24"/>
      <c r="D529" s="24"/>
      <c r="E529" s="24"/>
      <c r="F529" s="24"/>
      <c r="G529" s="24"/>
      <c r="H529" s="24"/>
      <c r="I529" s="24"/>
      <c r="J529" s="26"/>
      <c r="K529" s="78"/>
      <c r="L529" s="24"/>
      <c r="M529" s="24"/>
      <c r="N529" s="106"/>
    </row>
    <row r="530" spans="1:14" x14ac:dyDescent="0.25">
      <c r="A530" s="23"/>
      <c r="B530" s="23"/>
      <c r="C530" s="24"/>
      <c r="D530" s="24"/>
      <c r="E530" s="24"/>
      <c r="F530" s="24"/>
      <c r="G530" s="24"/>
      <c r="H530" s="24"/>
      <c r="I530" s="24"/>
      <c r="J530" s="26"/>
      <c r="K530" s="78"/>
      <c r="L530" s="24"/>
      <c r="M530" s="24"/>
      <c r="N530" s="106"/>
    </row>
    <row r="531" spans="1:14" x14ac:dyDescent="0.25">
      <c r="A531" s="23"/>
      <c r="B531" s="23"/>
      <c r="C531" s="24"/>
      <c r="D531" s="24"/>
      <c r="E531" s="24"/>
      <c r="F531" s="24"/>
      <c r="G531" s="24"/>
      <c r="H531" s="24"/>
      <c r="I531" s="24"/>
      <c r="J531" s="26"/>
      <c r="K531" s="78"/>
      <c r="L531" s="24"/>
      <c r="M531" s="24"/>
      <c r="N531" s="106"/>
    </row>
    <row r="532" spans="1:14" x14ac:dyDescent="0.25">
      <c r="A532" s="23"/>
      <c r="B532" s="23"/>
      <c r="C532" s="24"/>
      <c r="D532" s="24"/>
      <c r="E532" s="24"/>
      <c r="F532" s="24"/>
      <c r="G532" s="24"/>
      <c r="H532" s="24"/>
      <c r="I532" s="24"/>
      <c r="J532" s="26"/>
      <c r="K532" s="78"/>
      <c r="L532" s="24"/>
      <c r="M532" s="24"/>
      <c r="N532" s="106"/>
    </row>
    <row r="533" spans="1:14" x14ac:dyDescent="0.25">
      <c r="A533" s="23"/>
      <c r="B533" s="23"/>
      <c r="C533" s="24"/>
      <c r="D533" s="24"/>
      <c r="E533" s="24"/>
      <c r="F533" s="24"/>
      <c r="G533" s="24"/>
      <c r="H533" s="24"/>
      <c r="I533" s="24"/>
      <c r="J533" s="26"/>
      <c r="K533" s="78"/>
      <c r="L533" s="24"/>
      <c r="M533" s="24"/>
      <c r="N533" s="106"/>
    </row>
    <row r="534" spans="1:14" x14ac:dyDescent="0.25">
      <c r="A534" s="23"/>
      <c r="B534" s="23"/>
      <c r="C534" s="24"/>
      <c r="D534" s="24"/>
      <c r="E534" s="24"/>
      <c r="F534" s="24"/>
      <c r="G534" s="24"/>
      <c r="H534" s="24"/>
      <c r="I534" s="24"/>
      <c r="J534" s="26"/>
      <c r="K534" s="78"/>
      <c r="L534" s="24"/>
      <c r="M534" s="24"/>
      <c r="N534" s="106"/>
    </row>
    <row r="535" spans="1:14" x14ac:dyDescent="0.25">
      <c r="A535" s="23"/>
      <c r="B535" s="23"/>
      <c r="C535" s="24"/>
      <c r="D535" s="24"/>
      <c r="E535" s="24"/>
      <c r="F535" s="24"/>
      <c r="G535" s="24"/>
      <c r="H535" s="24"/>
      <c r="I535" s="24"/>
      <c r="J535" s="26"/>
      <c r="K535" s="78"/>
      <c r="L535" s="24"/>
      <c r="M535" s="24"/>
      <c r="N535" s="106"/>
    </row>
    <row r="536" spans="1:14" x14ac:dyDescent="0.25">
      <c r="A536" s="23"/>
      <c r="B536" s="23"/>
      <c r="C536" s="24"/>
      <c r="D536" s="24"/>
      <c r="E536" s="24"/>
      <c r="F536" s="24"/>
      <c r="G536" s="24"/>
      <c r="H536" s="24"/>
      <c r="I536" s="24"/>
      <c r="J536" s="26"/>
      <c r="K536" s="78"/>
      <c r="L536" s="24"/>
      <c r="M536" s="24"/>
      <c r="N536" s="106"/>
    </row>
    <row r="537" spans="1:14" x14ac:dyDescent="0.25">
      <c r="A537" s="23"/>
      <c r="B537" s="23"/>
      <c r="C537" s="24"/>
      <c r="D537" s="24"/>
      <c r="E537" s="24"/>
      <c r="F537" s="24"/>
      <c r="G537" s="24"/>
      <c r="H537" s="24"/>
      <c r="I537" s="24"/>
      <c r="J537" s="26"/>
      <c r="K537" s="78"/>
      <c r="L537" s="24"/>
      <c r="M537" s="24"/>
      <c r="N537" s="106"/>
    </row>
    <row r="538" spans="1:14" x14ac:dyDescent="0.25">
      <c r="A538" s="23"/>
      <c r="B538" s="23"/>
      <c r="C538" s="24"/>
      <c r="D538" s="24"/>
      <c r="E538" s="24"/>
      <c r="F538" s="24"/>
      <c r="G538" s="24"/>
      <c r="H538" s="24"/>
      <c r="I538" s="24"/>
      <c r="J538" s="26"/>
      <c r="K538" s="78"/>
      <c r="L538" s="24"/>
      <c r="M538" s="24"/>
      <c r="N538" s="106"/>
    </row>
    <row r="539" spans="1:14" x14ac:dyDescent="0.25">
      <c r="A539" s="23"/>
      <c r="B539" s="23"/>
      <c r="C539" s="24"/>
      <c r="D539" s="24"/>
      <c r="E539" s="24"/>
      <c r="F539" s="24"/>
      <c r="G539" s="24"/>
      <c r="H539" s="24"/>
      <c r="I539" s="24"/>
      <c r="J539" s="26"/>
      <c r="K539" s="78"/>
      <c r="L539" s="24"/>
      <c r="M539" s="24"/>
      <c r="N539" s="106"/>
    </row>
    <row r="540" spans="1:14" x14ac:dyDescent="0.25">
      <c r="A540" s="23"/>
      <c r="B540" s="23"/>
      <c r="C540" s="24"/>
      <c r="D540" s="24"/>
      <c r="E540" s="24"/>
      <c r="F540" s="24"/>
      <c r="G540" s="24"/>
      <c r="H540" s="24"/>
      <c r="I540" s="24"/>
      <c r="J540" s="26"/>
      <c r="K540" s="78"/>
      <c r="L540" s="24"/>
      <c r="M540" s="24"/>
      <c r="N540" s="106"/>
    </row>
    <row r="541" spans="1:14" x14ac:dyDescent="0.25">
      <c r="A541" s="23"/>
      <c r="B541" s="23"/>
      <c r="C541" s="24"/>
      <c r="D541" s="24"/>
      <c r="E541" s="24"/>
      <c r="F541" s="24"/>
      <c r="G541" s="24"/>
      <c r="H541" s="24"/>
      <c r="I541" s="24"/>
      <c r="J541" s="26"/>
      <c r="K541" s="78"/>
      <c r="L541" s="24"/>
      <c r="M541" s="24"/>
      <c r="N541" s="106"/>
    </row>
    <row r="542" spans="1:14" x14ac:dyDescent="0.25">
      <c r="A542" s="23"/>
      <c r="B542" s="23"/>
      <c r="C542" s="24"/>
      <c r="D542" s="24"/>
      <c r="E542" s="24"/>
      <c r="F542" s="24"/>
      <c r="G542" s="24"/>
      <c r="H542" s="24"/>
      <c r="I542" s="24"/>
      <c r="J542" s="26"/>
      <c r="K542" s="78"/>
      <c r="L542" s="24"/>
      <c r="M542" s="24"/>
      <c r="N542" s="106"/>
    </row>
    <row r="543" spans="1:14" x14ac:dyDescent="0.25">
      <c r="A543" s="23"/>
      <c r="B543" s="23"/>
      <c r="C543" s="24"/>
      <c r="D543" s="24"/>
      <c r="E543" s="24"/>
      <c r="F543" s="24"/>
      <c r="G543" s="24"/>
      <c r="H543" s="24"/>
      <c r="I543" s="24"/>
      <c r="J543" s="26"/>
      <c r="K543" s="78"/>
      <c r="L543" s="24"/>
      <c r="M543" s="24"/>
      <c r="N543" s="106"/>
    </row>
    <row r="544" spans="1:14" x14ac:dyDescent="0.25">
      <c r="A544" s="23"/>
      <c r="B544" s="23"/>
      <c r="C544" s="24"/>
      <c r="D544" s="24"/>
      <c r="E544" s="24"/>
      <c r="F544" s="24"/>
      <c r="G544" s="24"/>
      <c r="H544" s="24"/>
      <c r="I544" s="24"/>
      <c r="J544" s="26"/>
      <c r="K544" s="78"/>
      <c r="L544" s="24"/>
      <c r="M544" s="24"/>
      <c r="N544" s="106"/>
    </row>
    <row r="545" spans="1:14" x14ac:dyDescent="0.25">
      <c r="A545" s="23"/>
      <c r="B545" s="23"/>
      <c r="C545" s="24"/>
      <c r="D545" s="24"/>
      <c r="E545" s="24"/>
      <c r="F545" s="24"/>
      <c r="G545" s="24"/>
      <c r="H545" s="24"/>
      <c r="I545" s="24"/>
      <c r="J545" s="26"/>
      <c r="K545" s="78"/>
      <c r="L545" s="24"/>
      <c r="M545" s="24"/>
      <c r="N545" s="106"/>
    </row>
    <row r="546" spans="1:14" x14ac:dyDescent="0.25">
      <c r="A546" s="23"/>
      <c r="B546" s="23"/>
      <c r="C546" s="24"/>
      <c r="D546" s="24"/>
      <c r="E546" s="24"/>
      <c r="F546" s="24"/>
      <c r="G546" s="24"/>
      <c r="H546" s="24"/>
      <c r="I546" s="24"/>
      <c r="J546" s="26"/>
      <c r="K546" s="78"/>
      <c r="L546" s="24"/>
      <c r="M546" s="24"/>
      <c r="N546" s="106"/>
    </row>
    <row r="547" spans="1:14" x14ac:dyDescent="0.25">
      <c r="A547" s="23"/>
      <c r="B547" s="23"/>
      <c r="C547" s="24"/>
      <c r="D547" s="24"/>
      <c r="E547" s="24"/>
      <c r="F547" s="24"/>
      <c r="G547" s="24"/>
      <c r="H547" s="24"/>
      <c r="I547" s="24"/>
      <c r="J547" s="26"/>
      <c r="K547" s="78"/>
      <c r="L547" s="24"/>
      <c r="M547" s="24"/>
      <c r="N547" s="106"/>
    </row>
    <row r="548" spans="1:14" x14ac:dyDescent="0.25">
      <c r="A548" s="23"/>
      <c r="B548" s="23"/>
      <c r="C548" s="24"/>
      <c r="D548" s="24"/>
      <c r="E548" s="24"/>
      <c r="F548" s="24"/>
      <c r="G548" s="24"/>
      <c r="H548" s="24"/>
      <c r="I548" s="24"/>
      <c r="J548" s="26"/>
      <c r="K548" s="78"/>
      <c r="L548" s="24"/>
      <c r="M548" s="24"/>
      <c r="N548" s="106"/>
    </row>
    <row r="549" spans="1:14" x14ac:dyDescent="0.25">
      <c r="A549" s="23"/>
      <c r="B549" s="23"/>
      <c r="C549" s="24"/>
      <c r="D549" s="24"/>
      <c r="E549" s="24"/>
      <c r="F549" s="24"/>
      <c r="G549" s="24"/>
      <c r="H549" s="24"/>
      <c r="I549" s="24"/>
      <c r="J549" s="26"/>
      <c r="K549" s="78"/>
      <c r="L549" s="24"/>
      <c r="M549" s="24"/>
      <c r="N549" s="106"/>
    </row>
    <row r="550" spans="1:14" x14ac:dyDescent="0.25">
      <c r="A550" s="23"/>
      <c r="B550" s="23"/>
      <c r="C550" s="24"/>
      <c r="D550" s="24"/>
      <c r="E550" s="24"/>
      <c r="F550" s="24"/>
      <c r="G550" s="24"/>
      <c r="H550" s="24"/>
      <c r="I550" s="24"/>
      <c r="J550" s="26"/>
      <c r="K550" s="78"/>
      <c r="L550" s="24"/>
      <c r="M550" s="24"/>
      <c r="N550" s="106"/>
    </row>
    <row r="551" spans="1:14" x14ac:dyDescent="0.25">
      <c r="A551" s="23"/>
      <c r="B551" s="23"/>
      <c r="C551" s="24"/>
      <c r="D551" s="24"/>
      <c r="E551" s="24"/>
      <c r="F551" s="24"/>
      <c r="G551" s="24"/>
      <c r="H551" s="24"/>
      <c r="I551" s="24"/>
      <c r="J551" s="26"/>
      <c r="K551" s="78"/>
      <c r="L551" s="24"/>
      <c r="M551" s="24"/>
      <c r="N551" s="106"/>
    </row>
    <row r="552" spans="1:14" x14ac:dyDescent="0.25">
      <c r="A552" s="23"/>
      <c r="B552" s="23"/>
      <c r="C552" s="24"/>
      <c r="D552" s="24"/>
      <c r="E552" s="24"/>
      <c r="F552" s="24"/>
      <c r="G552" s="24"/>
      <c r="H552" s="24"/>
      <c r="I552" s="24"/>
      <c r="J552" s="26"/>
      <c r="K552" s="78"/>
      <c r="L552" s="24"/>
      <c r="M552" s="24"/>
      <c r="N552" s="106"/>
    </row>
    <row r="553" spans="1:14" x14ac:dyDescent="0.25">
      <c r="A553" s="23"/>
      <c r="B553" s="23"/>
      <c r="C553" s="24"/>
      <c r="D553" s="24"/>
      <c r="E553" s="24"/>
      <c r="F553" s="24"/>
      <c r="G553" s="24"/>
      <c r="H553" s="24"/>
      <c r="I553" s="24"/>
      <c r="J553" s="26"/>
      <c r="K553" s="78"/>
      <c r="L553" s="24"/>
      <c r="M553" s="24"/>
      <c r="N553" s="106"/>
    </row>
    <row r="554" spans="1:14" x14ac:dyDescent="0.25">
      <c r="A554" s="23"/>
      <c r="B554" s="23"/>
      <c r="C554" s="24"/>
      <c r="D554" s="24"/>
      <c r="E554" s="24"/>
      <c r="F554" s="24"/>
      <c r="G554" s="24"/>
      <c r="H554" s="24"/>
      <c r="I554" s="24"/>
      <c r="J554" s="26"/>
      <c r="K554" s="78"/>
      <c r="L554" s="24"/>
      <c r="M554" s="24"/>
      <c r="N554" s="106"/>
    </row>
    <row r="555" spans="1:14" x14ac:dyDescent="0.25">
      <c r="A555" s="23"/>
      <c r="B555" s="23"/>
      <c r="C555" s="24"/>
      <c r="D555" s="24"/>
      <c r="E555" s="24"/>
      <c r="F555" s="24"/>
      <c r="G555" s="24"/>
      <c r="H555" s="24"/>
      <c r="I555" s="24"/>
      <c r="J555" s="26"/>
      <c r="K555" s="78"/>
      <c r="L555" s="24"/>
      <c r="M555" s="24"/>
      <c r="N555" s="106"/>
    </row>
    <row r="556" spans="1:14" x14ac:dyDescent="0.25">
      <c r="A556" s="23"/>
      <c r="B556" s="23"/>
      <c r="C556" s="24"/>
      <c r="D556" s="24"/>
      <c r="E556" s="24"/>
      <c r="F556" s="24"/>
      <c r="G556" s="24"/>
      <c r="H556" s="24"/>
      <c r="I556" s="24"/>
      <c r="J556" s="26"/>
      <c r="K556" s="78"/>
      <c r="L556" s="24"/>
      <c r="M556" s="24"/>
      <c r="N556" s="106"/>
    </row>
    <row r="557" spans="1:14" x14ac:dyDescent="0.25">
      <c r="A557" s="23"/>
      <c r="B557" s="23"/>
      <c r="C557" s="24"/>
      <c r="D557" s="24"/>
      <c r="E557" s="24"/>
      <c r="F557" s="24"/>
      <c r="G557" s="24"/>
      <c r="H557" s="24"/>
      <c r="I557" s="24"/>
      <c r="J557" s="26"/>
      <c r="K557" s="78"/>
      <c r="L557" s="24"/>
      <c r="M557" s="24"/>
      <c r="N557" s="106"/>
    </row>
    <row r="558" spans="1:14" x14ac:dyDescent="0.25">
      <c r="A558" s="23"/>
      <c r="B558" s="23"/>
      <c r="C558" s="24"/>
      <c r="D558" s="24"/>
      <c r="E558" s="24"/>
      <c r="F558" s="24"/>
      <c r="G558" s="24"/>
      <c r="H558" s="24"/>
      <c r="I558" s="24"/>
      <c r="J558" s="26"/>
      <c r="K558" s="78"/>
      <c r="L558" s="24"/>
      <c r="M558" s="24"/>
      <c r="N558" s="106"/>
    </row>
    <row r="559" spans="1:14" x14ac:dyDescent="0.25">
      <c r="A559" s="23"/>
      <c r="B559" s="23"/>
      <c r="C559" s="24"/>
      <c r="D559" s="24"/>
      <c r="E559" s="24"/>
      <c r="F559" s="24"/>
      <c r="G559" s="24"/>
      <c r="H559" s="24"/>
      <c r="I559" s="24"/>
      <c r="J559" s="26"/>
      <c r="K559" s="78"/>
      <c r="L559" s="24"/>
      <c r="M559" s="24"/>
      <c r="N559" s="106"/>
    </row>
    <row r="560" spans="1:14" x14ac:dyDescent="0.25">
      <c r="A560" s="23"/>
      <c r="B560" s="23"/>
      <c r="C560" s="24"/>
      <c r="D560" s="24"/>
      <c r="E560" s="24"/>
      <c r="F560" s="24"/>
      <c r="G560" s="24"/>
      <c r="H560" s="24"/>
      <c r="I560" s="24"/>
      <c r="J560" s="26"/>
      <c r="K560" s="78"/>
      <c r="L560" s="24"/>
      <c r="M560" s="24"/>
      <c r="N560" s="106"/>
    </row>
    <row r="561" spans="1:14" x14ac:dyDescent="0.25">
      <c r="A561" s="23"/>
      <c r="B561" s="23"/>
      <c r="C561" s="24"/>
      <c r="D561" s="24"/>
      <c r="E561" s="24"/>
      <c r="F561" s="24"/>
      <c r="G561" s="24"/>
      <c r="H561" s="24"/>
      <c r="I561" s="24"/>
      <c r="J561" s="26"/>
      <c r="K561" s="78"/>
      <c r="L561" s="24"/>
      <c r="M561" s="24"/>
      <c r="N561" s="106"/>
    </row>
    <row r="562" spans="1:14" x14ac:dyDescent="0.25">
      <c r="A562" s="23"/>
      <c r="B562" s="23"/>
      <c r="C562" s="24"/>
      <c r="D562" s="24"/>
      <c r="E562" s="24"/>
      <c r="F562" s="24"/>
      <c r="G562" s="24"/>
      <c r="H562" s="24"/>
      <c r="I562" s="24"/>
      <c r="J562" s="26"/>
      <c r="K562" s="78"/>
      <c r="L562" s="24"/>
      <c r="M562" s="24"/>
      <c r="N562" s="106"/>
    </row>
    <row r="563" spans="1:14" x14ac:dyDescent="0.25">
      <c r="A563" s="23"/>
      <c r="B563" s="23"/>
      <c r="C563" s="24"/>
      <c r="D563" s="24"/>
      <c r="E563" s="24"/>
      <c r="F563" s="24"/>
      <c r="G563" s="24"/>
      <c r="H563" s="24"/>
      <c r="I563" s="24"/>
      <c r="J563" s="26"/>
      <c r="K563" s="78"/>
      <c r="L563" s="24"/>
      <c r="M563" s="24"/>
      <c r="N563" s="106"/>
    </row>
    <row r="564" spans="1:14" x14ac:dyDescent="0.25">
      <c r="A564" s="23"/>
      <c r="B564" s="23"/>
      <c r="C564" s="24"/>
      <c r="D564" s="24"/>
      <c r="E564" s="24"/>
      <c r="F564" s="24"/>
      <c r="G564" s="24"/>
      <c r="H564" s="24"/>
      <c r="I564" s="24"/>
      <c r="J564" s="26"/>
      <c r="K564" s="78"/>
      <c r="L564" s="24"/>
      <c r="M564" s="24"/>
      <c r="N564" s="106"/>
    </row>
    <row r="565" spans="1:14" x14ac:dyDescent="0.25">
      <c r="A565" s="23"/>
      <c r="B565" s="23"/>
      <c r="C565" s="24"/>
      <c r="D565" s="24"/>
      <c r="E565" s="24"/>
      <c r="F565" s="24"/>
      <c r="G565" s="24"/>
      <c r="H565" s="24"/>
      <c r="I565" s="24"/>
      <c r="J565" s="26"/>
      <c r="K565" s="78"/>
      <c r="L565" s="24"/>
      <c r="M565" s="24"/>
      <c r="N565" s="106"/>
    </row>
    <row r="566" spans="1:14" x14ac:dyDescent="0.25">
      <c r="A566" s="23"/>
      <c r="B566" s="23"/>
      <c r="C566" s="24"/>
      <c r="D566" s="24"/>
      <c r="E566" s="24"/>
      <c r="F566" s="24"/>
      <c r="G566" s="24"/>
      <c r="H566" s="24"/>
      <c r="I566" s="24"/>
      <c r="J566" s="26"/>
      <c r="K566" s="78"/>
      <c r="L566" s="24"/>
      <c r="M566" s="24"/>
      <c r="N566" s="106"/>
    </row>
    <row r="567" spans="1:14" x14ac:dyDescent="0.25">
      <c r="A567" s="23"/>
      <c r="B567" s="23"/>
      <c r="C567" s="24"/>
      <c r="D567" s="24"/>
      <c r="E567" s="24"/>
      <c r="F567" s="24"/>
      <c r="G567" s="24"/>
      <c r="H567" s="24"/>
      <c r="I567" s="24"/>
      <c r="J567" s="26"/>
      <c r="K567" s="78"/>
      <c r="L567" s="24"/>
      <c r="M567" s="24"/>
      <c r="N567" s="106"/>
    </row>
    <row r="568" spans="1:14" x14ac:dyDescent="0.25">
      <c r="A568" s="23"/>
      <c r="B568" s="23"/>
      <c r="C568" s="24"/>
      <c r="D568" s="24"/>
      <c r="E568" s="24"/>
      <c r="F568" s="24"/>
      <c r="G568" s="24"/>
      <c r="H568" s="24"/>
      <c r="I568" s="24"/>
      <c r="J568" s="26"/>
      <c r="K568" s="78"/>
      <c r="L568" s="24"/>
      <c r="M568" s="24"/>
      <c r="N568" s="106"/>
    </row>
    <row r="569" spans="1:14" x14ac:dyDescent="0.25">
      <c r="A569" s="23"/>
      <c r="B569" s="23"/>
      <c r="C569" s="24"/>
      <c r="D569" s="24"/>
      <c r="E569" s="24"/>
      <c r="F569" s="24"/>
      <c r="G569" s="24"/>
      <c r="H569" s="24"/>
      <c r="I569" s="24"/>
      <c r="J569" s="26"/>
      <c r="K569" s="78"/>
      <c r="L569" s="24"/>
      <c r="M569" s="24"/>
      <c r="N569" s="106"/>
    </row>
    <row r="570" spans="1:14" x14ac:dyDescent="0.25">
      <c r="A570" s="23"/>
      <c r="B570" s="23"/>
      <c r="C570" s="24"/>
      <c r="D570" s="24"/>
      <c r="E570" s="24"/>
      <c r="F570" s="24"/>
      <c r="G570" s="24"/>
      <c r="H570" s="24"/>
      <c r="I570" s="24"/>
      <c r="J570" s="26"/>
      <c r="K570" s="78"/>
      <c r="L570" s="24"/>
      <c r="M570" s="24"/>
      <c r="N570" s="106"/>
    </row>
    <row r="571" spans="1:14" x14ac:dyDescent="0.25">
      <c r="A571" s="23"/>
      <c r="B571" s="23"/>
      <c r="C571" s="24"/>
      <c r="D571" s="24"/>
      <c r="E571" s="24"/>
      <c r="F571" s="24"/>
      <c r="G571" s="24"/>
      <c r="H571" s="24"/>
      <c r="I571" s="24"/>
      <c r="J571" s="26"/>
      <c r="K571" s="78"/>
      <c r="L571" s="24"/>
      <c r="M571" s="24"/>
      <c r="N571" s="106"/>
    </row>
    <row r="572" spans="1:14" x14ac:dyDescent="0.25">
      <c r="A572" s="23"/>
      <c r="B572" s="23"/>
      <c r="C572" s="24"/>
      <c r="D572" s="24"/>
      <c r="E572" s="24"/>
      <c r="F572" s="24"/>
      <c r="G572" s="24"/>
      <c r="H572" s="24"/>
      <c r="I572" s="24"/>
      <c r="J572" s="26"/>
      <c r="K572" s="78"/>
      <c r="L572" s="24"/>
      <c r="M572" s="24"/>
      <c r="N572" s="106"/>
    </row>
    <row r="573" spans="1:14" x14ac:dyDescent="0.25">
      <c r="A573" s="23"/>
      <c r="B573" s="23"/>
      <c r="C573" s="24"/>
      <c r="D573" s="24"/>
      <c r="E573" s="24"/>
      <c r="F573" s="24"/>
      <c r="G573" s="24"/>
      <c r="H573" s="24"/>
      <c r="I573" s="24"/>
      <c r="J573" s="26"/>
      <c r="K573" s="78"/>
      <c r="L573" s="24"/>
      <c r="M573" s="24"/>
      <c r="N573" s="106"/>
    </row>
    <row r="574" spans="1:14" x14ac:dyDescent="0.25">
      <c r="A574" s="23"/>
      <c r="B574" s="23"/>
      <c r="C574" s="24"/>
      <c r="D574" s="24"/>
      <c r="E574" s="24"/>
      <c r="F574" s="24"/>
      <c r="G574" s="24"/>
      <c r="H574" s="24"/>
      <c r="I574" s="24"/>
      <c r="J574" s="26"/>
      <c r="K574" s="78"/>
      <c r="L574" s="24"/>
      <c r="M574" s="24"/>
      <c r="N574" s="106"/>
    </row>
    <row r="575" spans="1:14" x14ac:dyDescent="0.25">
      <c r="A575" s="23"/>
      <c r="B575" s="23"/>
      <c r="C575" s="24"/>
      <c r="D575" s="24"/>
      <c r="E575" s="24"/>
      <c r="F575" s="24"/>
      <c r="G575" s="24"/>
      <c r="H575" s="24"/>
      <c r="I575" s="24"/>
      <c r="J575" s="26"/>
      <c r="K575" s="78"/>
      <c r="L575" s="24"/>
      <c r="M575" s="24"/>
      <c r="N575" s="106"/>
    </row>
    <row r="576" spans="1:14" x14ac:dyDescent="0.25">
      <c r="A576" s="23"/>
      <c r="B576" s="23"/>
      <c r="C576" s="24"/>
      <c r="D576" s="24"/>
      <c r="E576" s="24"/>
      <c r="F576" s="24"/>
      <c r="G576" s="24"/>
      <c r="H576" s="24"/>
      <c r="I576" s="24"/>
      <c r="J576" s="26"/>
      <c r="K576" s="78"/>
      <c r="L576" s="24"/>
      <c r="M576" s="24"/>
      <c r="N576" s="106"/>
    </row>
    <row r="577" spans="1:14" x14ac:dyDescent="0.25">
      <c r="A577" s="23"/>
      <c r="B577" s="23"/>
      <c r="C577" s="24"/>
      <c r="D577" s="24"/>
      <c r="E577" s="24"/>
      <c r="F577" s="24"/>
      <c r="G577" s="24"/>
      <c r="H577" s="24"/>
      <c r="I577" s="24"/>
      <c r="J577" s="26"/>
      <c r="K577" s="78"/>
      <c r="L577" s="24"/>
      <c r="M577" s="24"/>
      <c r="N577" s="106"/>
    </row>
    <row r="578" spans="1:14" x14ac:dyDescent="0.25">
      <c r="A578" s="23"/>
      <c r="B578" s="23"/>
      <c r="C578" s="24"/>
      <c r="D578" s="24"/>
      <c r="E578" s="24"/>
      <c r="F578" s="24"/>
      <c r="G578" s="24"/>
      <c r="H578" s="24"/>
      <c r="I578" s="24"/>
      <c r="J578" s="26"/>
      <c r="K578" s="78"/>
      <c r="L578" s="24"/>
      <c r="M578" s="24"/>
      <c r="N578" s="106"/>
    </row>
    <row r="579" spans="1:14" x14ac:dyDescent="0.25">
      <c r="A579" s="23"/>
      <c r="B579" s="23"/>
      <c r="C579" s="24"/>
      <c r="D579" s="24"/>
      <c r="E579" s="24"/>
      <c r="F579" s="24"/>
      <c r="G579" s="24"/>
      <c r="H579" s="24"/>
      <c r="I579" s="24"/>
      <c r="J579" s="26"/>
      <c r="K579" s="78"/>
      <c r="L579" s="24"/>
      <c r="M579" s="24"/>
      <c r="N579" s="106"/>
    </row>
    <row r="580" spans="1:14" x14ac:dyDescent="0.25">
      <c r="A580" s="23"/>
      <c r="B580" s="23"/>
      <c r="C580" s="24"/>
      <c r="D580" s="24"/>
      <c r="E580" s="24"/>
      <c r="F580" s="24"/>
      <c r="G580" s="24"/>
      <c r="H580" s="24"/>
      <c r="I580" s="24"/>
      <c r="J580" s="26"/>
      <c r="K580" s="78"/>
      <c r="L580" s="24"/>
      <c r="M580" s="24"/>
      <c r="N580" s="106"/>
    </row>
    <row r="581" spans="1:14" x14ac:dyDescent="0.25">
      <c r="A581" s="23"/>
      <c r="B581" s="23"/>
      <c r="C581" s="24"/>
      <c r="D581" s="24"/>
      <c r="E581" s="24"/>
      <c r="F581" s="24"/>
      <c r="G581" s="24"/>
      <c r="H581" s="24"/>
      <c r="I581" s="24"/>
      <c r="J581" s="26"/>
      <c r="K581" s="78"/>
      <c r="L581" s="24"/>
      <c r="M581" s="24"/>
      <c r="N581" s="106"/>
    </row>
    <row r="582" spans="1:14" x14ac:dyDescent="0.25">
      <c r="A582" s="23"/>
      <c r="B582" s="23"/>
      <c r="C582" s="24"/>
      <c r="D582" s="24"/>
      <c r="E582" s="24"/>
      <c r="F582" s="24"/>
      <c r="G582" s="24"/>
      <c r="H582" s="24"/>
      <c r="I582" s="24"/>
      <c r="J582" s="26"/>
      <c r="K582" s="78"/>
      <c r="L582" s="24"/>
      <c r="M582" s="24"/>
      <c r="N582" s="106"/>
    </row>
    <row r="583" spans="1:14" x14ac:dyDescent="0.25">
      <c r="A583" s="23"/>
      <c r="B583" s="23"/>
      <c r="C583" s="24"/>
      <c r="D583" s="24"/>
      <c r="E583" s="24"/>
      <c r="F583" s="24"/>
      <c r="G583" s="24"/>
      <c r="H583" s="24"/>
      <c r="I583" s="24"/>
      <c r="J583" s="26"/>
      <c r="K583" s="78"/>
      <c r="L583" s="24"/>
      <c r="M583" s="24"/>
      <c r="N583" s="106"/>
    </row>
    <row r="584" spans="1:14" x14ac:dyDescent="0.25">
      <c r="A584" s="23"/>
      <c r="B584" s="23"/>
      <c r="C584" s="24"/>
      <c r="D584" s="24"/>
      <c r="E584" s="24"/>
      <c r="F584" s="24"/>
      <c r="G584" s="24"/>
      <c r="H584" s="24"/>
      <c r="I584" s="24"/>
      <c r="J584" s="26"/>
      <c r="K584" s="78"/>
      <c r="L584" s="24"/>
      <c r="M584" s="24"/>
      <c r="N584" s="106"/>
    </row>
    <row r="585" spans="1:14" x14ac:dyDescent="0.25">
      <c r="A585" s="23"/>
      <c r="B585" s="23"/>
      <c r="C585" s="24"/>
      <c r="D585" s="24"/>
      <c r="E585" s="24"/>
      <c r="F585" s="24"/>
      <c r="G585" s="24"/>
      <c r="H585" s="24"/>
      <c r="I585" s="24"/>
      <c r="J585" s="26"/>
      <c r="K585" s="78"/>
      <c r="L585" s="24"/>
      <c r="M585" s="24"/>
      <c r="N585" s="106"/>
    </row>
    <row r="586" spans="1:14" x14ac:dyDescent="0.25">
      <c r="A586" s="23"/>
      <c r="B586" s="23"/>
      <c r="C586" s="24"/>
      <c r="D586" s="24"/>
      <c r="E586" s="24"/>
      <c r="F586" s="24"/>
      <c r="G586" s="24"/>
      <c r="H586" s="24"/>
      <c r="I586" s="24"/>
      <c r="J586" s="26"/>
      <c r="K586" s="78"/>
      <c r="L586" s="24"/>
      <c r="M586" s="24"/>
      <c r="N586" s="106"/>
    </row>
    <row r="587" spans="1:14" x14ac:dyDescent="0.25">
      <c r="A587" s="23"/>
      <c r="B587" s="23"/>
      <c r="C587" s="24"/>
      <c r="D587" s="24"/>
      <c r="E587" s="24"/>
      <c r="F587" s="24"/>
      <c r="G587" s="24"/>
      <c r="H587" s="24"/>
      <c r="I587" s="24"/>
      <c r="J587" s="26"/>
      <c r="K587" s="78"/>
      <c r="L587" s="24"/>
      <c r="M587" s="24"/>
      <c r="N587" s="106"/>
    </row>
    <row r="588" spans="1:14" x14ac:dyDescent="0.25">
      <c r="A588" s="23"/>
      <c r="B588" s="23"/>
      <c r="C588" s="24"/>
      <c r="D588" s="24"/>
      <c r="E588" s="24"/>
      <c r="F588" s="24"/>
      <c r="G588" s="24"/>
      <c r="H588" s="24"/>
      <c r="I588" s="24"/>
      <c r="J588" s="26"/>
      <c r="K588" s="78"/>
      <c r="L588" s="24"/>
      <c r="M588" s="24"/>
      <c r="N588" s="106"/>
    </row>
    <row r="589" spans="1:14" x14ac:dyDescent="0.25">
      <c r="A589" s="23"/>
      <c r="B589" s="23"/>
      <c r="C589" s="24"/>
      <c r="D589" s="24"/>
      <c r="E589" s="24"/>
      <c r="F589" s="24"/>
      <c r="G589" s="24"/>
      <c r="H589" s="24"/>
      <c r="I589" s="24"/>
      <c r="J589" s="26"/>
      <c r="K589" s="78"/>
      <c r="L589" s="24"/>
      <c r="M589" s="24"/>
      <c r="N589" s="106"/>
    </row>
    <row r="590" spans="1:14" x14ac:dyDescent="0.25">
      <c r="A590" s="23"/>
      <c r="B590" s="23"/>
      <c r="C590" s="24"/>
      <c r="D590" s="24"/>
      <c r="E590" s="24"/>
      <c r="F590" s="24"/>
      <c r="G590" s="24"/>
      <c r="H590" s="24"/>
      <c r="I590" s="24"/>
      <c r="J590" s="26"/>
      <c r="K590" s="78"/>
      <c r="L590" s="24"/>
      <c r="M590" s="24"/>
      <c r="N590" s="106"/>
    </row>
    <row r="591" spans="1:14" x14ac:dyDescent="0.25">
      <c r="A591" s="23"/>
      <c r="B591" s="23"/>
      <c r="C591" s="24"/>
      <c r="D591" s="24"/>
      <c r="E591" s="24"/>
      <c r="F591" s="24"/>
      <c r="G591" s="24"/>
      <c r="H591" s="24"/>
      <c r="I591" s="24"/>
      <c r="J591" s="26"/>
      <c r="K591" s="78"/>
      <c r="L591" s="24"/>
      <c r="M591" s="24"/>
      <c r="N591" s="106"/>
    </row>
    <row r="592" spans="1:14" x14ac:dyDescent="0.25">
      <c r="A592" s="23"/>
      <c r="B592" s="23"/>
      <c r="C592" s="24"/>
      <c r="D592" s="24"/>
      <c r="E592" s="24"/>
      <c r="F592" s="24"/>
      <c r="G592" s="24"/>
      <c r="H592" s="24"/>
      <c r="I592" s="24"/>
      <c r="J592" s="26"/>
      <c r="K592" s="78"/>
      <c r="L592" s="24"/>
      <c r="M592" s="24"/>
      <c r="N592" s="106"/>
    </row>
    <row r="593" spans="1:14" x14ac:dyDescent="0.25">
      <c r="A593" s="23"/>
      <c r="B593" s="23"/>
      <c r="C593" s="24"/>
      <c r="D593" s="24"/>
      <c r="E593" s="24"/>
      <c r="F593" s="24"/>
      <c r="G593" s="24"/>
      <c r="H593" s="24"/>
      <c r="I593" s="24"/>
      <c r="J593" s="26"/>
      <c r="K593" s="78"/>
      <c r="L593" s="24"/>
      <c r="M593" s="24"/>
      <c r="N593" s="106"/>
    </row>
    <row r="594" spans="1:14" x14ac:dyDescent="0.25">
      <c r="A594" s="23"/>
      <c r="B594" s="23"/>
      <c r="C594" s="24"/>
      <c r="D594" s="24"/>
      <c r="E594" s="24"/>
      <c r="F594" s="24"/>
      <c r="G594" s="24"/>
      <c r="H594" s="24"/>
      <c r="I594" s="24"/>
      <c r="J594" s="26"/>
      <c r="K594" s="78"/>
      <c r="L594" s="24"/>
      <c r="M594" s="24"/>
      <c r="N594" s="106"/>
    </row>
    <row r="595" spans="1:14" x14ac:dyDescent="0.25">
      <c r="A595" s="23"/>
      <c r="B595" s="23"/>
      <c r="C595" s="24"/>
      <c r="D595" s="24"/>
      <c r="E595" s="24"/>
      <c r="F595" s="24"/>
      <c r="G595" s="24"/>
      <c r="H595" s="24"/>
      <c r="I595" s="24"/>
      <c r="J595" s="26"/>
      <c r="K595" s="78"/>
      <c r="L595" s="24"/>
      <c r="M595" s="24"/>
      <c r="N595" s="106"/>
    </row>
    <row r="596" spans="1:14" x14ac:dyDescent="0.25">
      <c r="A596" s="23"/>
      <c r="B596" s="23"/>
      <c r="C596" s="24"/>
      <c r="D596" s="24"/>
      <c r="E596" s="24"/>
      <c r="F596" s="24"/>
      <c r="G596" s="24"/>
      <c r="H596" s="24"/>
      <c r="I596" s="24"/>
      <c r="J596" s="26"/>
      <c r="K596" s="78"/>
      <c r="L596" s="24"/>
      <c r="M596" s="24"/>
      <c r="N596" s="106"/>
    </row>
    <row r="597" spans="1:14" x14ac:dyDescent="0.25">
      <c r="A597" s="23"/>
      <c r="B597" s="23"/>
      <c r="C597" s="24"/>
      <c r="D597" s="24"/>
      <c r="E597" s="24"/>
      <c r="F597" s="24"/>
      <c r="G597" s="24"/>
      <c r="H597" s="24"/>
      <c r="I597" s="24"/>
      <c r="J597" s="26"/>
      <c r="K597" s="78"/>
      <c r="L597" s="24"/>
      <c r="M597" s="24"/>
      <c r="N597" s="106"/>
    </row>
    <row r="598" spans="1:14" x14ac:dyDescent="0.25">
      <c r="A598" s="23"/>
      <c r="B598" s="23"/>
      <c r="C598" s="24"/>
      <c r="D598" s="24"/>
      <c r="E598" s="24"/>
      <c r="F598" s="24"/>
      <c r="G598" s="24"/>
      <c r="H598" s="24"/>
      <c r="I598" s="24"/>
      <c r="J598" s="26"/>
      <c r="K598" s="78"/>
      <c r="L598" s="24"/>
      <c r="M598" s="24"/>
      <c r="N598" s="106"/>
    </row>
    <row r="599" spans="1:14" x14ac:dyDescent="0.25">
      <c r="A599" s="23"/>
      <c r="B599" s="23"/>
      <c r="C599" s="24"/>
      <c r="D599" s="24"/>
      <c r="E599" s="24"/>
      <c r="F599" s="24"/>
      <c r="G599" s="24"/>
      <c r="H599" s="24"/>
      <c r="I599" s="24"/>
      <c r="J599" s="26"/>
      <c r="K599" s="78"/>
      <c r="L599" s="24"/>
      <c r="M599" s="24"/>
      <c r="N599" s="106"/>
    </row>
    <row r="600" spans="1:14" x14ac:dyDescent="0.25">
      <c r="A600" s="23"/>
      <c r="B600" s="23"/>
      <c r="C600" s="24"/>
      <c r="D600" s="24"/>
      <c r="E600" s="24"/>
      <c r="F600" s="24"/>
      <c r="G600" s="24"/>
      <c r="H600" s="24"/>
      <c r="I600" s="24"/>
      <c r="J600" s="26"/>
      <c r="K600" s="78"/>
      <c r="L600" s="24"/>
      <c r="M600" s="24"/>
      <c r="N600" s="106"/>
    </row>
    <row r="601" spans="1:14" x14ac:dyDescent="0.25">
      <c r="A601" s="23"/>
      <c r="B601" s="23"/>
      <c r="C601" s="24"/>
      <c r="D601" s="24"/>
      <c r="E601" s="24"/>
      <c r="F601" s="24"/>
      <c r="G601" s="24"/>
      <c r="H601" s="24"/>
      <c r="I601" s="24"/>
      <c r="J601" s="26"/>
      <c r="K601" s="78"/>
      <c r="L601" s="24"/>
      <c r="M601" s="24"/>
      <c r="N601" s="106"/>
    </row>
    <row r="602" spans="1:14" x14ac:dyDescent="0.25">
      <c r="A602" s="23"/>
      <c r="B602" s="23"/>
      <c r="C602" s="24"/>
      <c r="D602" s="24"/>
      <c r="E602" s="24"/>
      <c r="F602" s="24"/>
      <c r="G602" s="24"/>
      <c r="H602" s="24"/>
      <c r="I602" s="24"/>
      <c r="J602" s="26"/>
      <c r="K602" s="78"/>
      <c r="L602" s="24"/>
      <c r="M602" s="24"/>
      <c r="N602" s="106"/>
    </row>
    <row r="603" spans="1:14" x14ac:dyDescent="0.25">
      <c r="A603" s="23"/>
      <c r="B603" s="23"/>
      <c r="C603" s="24"/>
      <c r="D603" s="24"/>
      <c r="E603" s="24"/>
      <c r="F603" s="24"/>
      <c r="G603" s="24"/>
      <c r="H603" s="24"/>
      <c r="I603" s="24"/>
      <c r="J603" s="26"/>
      <c r="K603" s="78"/>
      <c r="L603" s="24"/>
      <c r="M603" s="24"/>
      <c r="N603" s="106"/>
    </row>
    <row r="604" spans="1:14" x14ac:dyDescent="0.25">
      <c r="A604" s="23"/>
      <c r="B604" s="23"/>
      <c r="C604" s="24"/>
      <c r="D604" s="24"/>
      <c r="E604" s="24"/>
      <c r="F604" s="24"/>
      <c r="G604" s="24"/>
      <c r="H604" s="24"/>
      <c r="I604" s="24"/>
      <c r="J604" s="26"/>
      <c r="K604" s="78"/>
      <c r="L604" s="24"/>
      <c r="M604" s="24"/>
      <c r="N604" s="106"/>
    </row>
    <row r="605" spans="1:14" x14ac:dyDescent="0.25">
      <c r="A605" s="23"/>
      <c r="B605" s="23"/>
      <c r="C605" s="24"/>
      <c r="D605" s="24"/>
      <c r="E605" s="24"/>
      <c r="F605" s="24"/>
      <c r="G605" s="24"/>
      <c r="H605" s="24"/>
      <c r="I605" s="24"/>
      <c r="J605" s="26"/>
      <c r="K605" s="78"/>
      <c r="L605" s="24"/>
      <c r="M605" s="24"/>
      <c r="N605" s="106"/>
    </row>
    <row r="606" spans="1:14" x14ac:dyDescent="0.25">
      <c r="A606" s="23"/>
      <c r="B606" s="23"/>
      <c r="C606" s="24"/>
      <c r="D606" s="24"/>
      <c r="E606" s="24"/>
      <c r="F606" s="24"/>
      <c r="G606" s="24"/>
      <c r="H606" s="24"/>
      <c r="I606" s="24"/>
      <c r="J606" s="26"/>
      <c r="K606" s="78"/>
      <c r="L606" s="24"/>
      <c r="M606" s="24"/>
      <c r="N606" s="106"/>
    </row>
    <row r="607" spans="1:14" x14ac:dyDescent="0.25">
      <c r="A607" s="23"/>
      <c r="B607" s="23"/>
      <c r="C607" s="24"/>
      <c r="D607" s="24"/>
      <c r="E607" s="24"/>
      <c r="F607" s="24"/>
      <c r="G607" s="24"/>
      <c r="H607" s="24"/>
      <c r="I607" s="24"/>
      <c r="J607" s="26"/>
      <c r="K607" s="78"/>
      <c r="L607" s="24"/>
      <c r="M607" s="24"/>
      <c r="N607" s="106"/>
    </row>
    <row r="608" spans="1:14" x14ac:dyDescent="0.25">
      <c r="A608" s="23"/>
      <c r="B608" s="23"/>
      <c r="C608" s="24"/>
      <c r="D608" s="24"/>
      <c r="E608" s="24"/>
      <c r="F608" s="24"/>
      <c r="G608" s="24"/>
      <c r="H608" s="24"/>
      <c r="I608" s="24"/>
      <c r="J608" s="26"/>
      <c r="K608" s="78"/>
      <c r="L608" s="24"/>
      <c r="M608" s="24"/>
      <c r="N608" s="106"/>
    </row>
    <row r="609" spans="1:14" x14ac:dyDescent="0.25">
      <c r="A609" s="23"/>
      <c r="B609" s="23"/>
      <c r="C609" s="24"/>
      <c r="D609" s="24"/>
      <c r="E609" s="24"/>
      <c r="F609" s="24"/>
      <c r="G609" s="24"/>
      <c r="H609" s="24"/>
      <c r="I609" s="24"/>
      <c r="J609" s="26"/>
      <c r="K609" s="78"/>
      <c r="L609" s="24"/>
      <c r="M609" s="24"/>
      <c r="N609" s="106"/>
    </row>
    <row r="610" spans="1:14" x14ac:dyDescent="0.25">
      <c r="A610" s="23"/>
      <c r="B610" s="23"/>
      <c r="C610" s="24"/>
      <c r="D610" s="24"/>
      <c r="E610" s="24"/>
      <c r="F610" s="24"/>
      <c r="G610" s="24"/>
      <c r="H610" s="24"/>
      <c r="I610" s="24"/>
      <c r="J610" s="26"/>
      <c r="K610" s="78"/>
      <c r="L610" s="24"/>
      <c r="M610" s="24"/>
      <c r="N610" s="106"/>
    </row>
    <row r="611" spans="1:14" x14ac:dyDescent="0.25">
      <c r="A611" s="23"/>
      <c r="B611" s="23"/>
      <c r="C611" s="24"/>
      <c r="D611" s="24"/>
      <c r="E611" s="24"/>
      <c r="F611" s="24"/>
      <c r="G611" s="24"/>
      <c r="H611" s="24"/>
      <c r="I611" s="24"/>
      <c r="J611" s="26"/>
      <c r="K611" s="78"/>
      <c r="L611" s="24"/>
      <c r="M611" s="24"/>
      <c r="N611" s="106"/>
    </row>
    <row r="612" spans="1:14" x14ac:dyDescent="0.25">
      <c r="A612" s="23"/>
      <c r="B612" s="23"/>
      <c r="C612" s="24"/>
      <c r="D612" s="24"/>
      <c r="E612" s="24"/>
      <c r="F612" s="24"/>
      <c r="G612" s="24"/>
      <c r="H612" s="24"/>
      <c r="I612" s="24"/>
      <c r="J612" s="26"/>
      <c r="K612" s="78"/>
      <c r="L612" s="24"/>
      <c r="M612" s="24"/>
      <c r="N612" s="106"/>
    </row>
    <row r="613" spans="1:14" x14ac:dyDescent="0.25">
      <c r="A613" s="23"/>
      <c r="B613" s="23"/>
      <c r="C613" s="24"/>
      <c r="D613" s="24"/>
      <c r="E613" s="24"/>
      <c r="F613" s="24"/>
      <c r="G613" s="24"/>
      <c r="H613" s="24"/>
      <c r="I613" s="24"/>
      <c r="J613" s="26"/>
      <c r="K613" s="78"/>
      <c r="L613" s="24"/>
      <c r="M613" s="24"/>
      <c r="N613" s="106"/>
    </row>
    <row r="614" spans="1:14" x14ac:dyDescent="0.25">
      <c r="A614" s="23"/>
      <c r="B614" s="23"/>
      <c r="C614" s="24"/>
      <c r="D614" s="24"/>
      <c r="E614" s="24"/>
      <c r="F614" s="24"/>
      <c r="G614" s="24"/>
      <c r="H614" s="24"/>
      <c r="I614" s="24"/>
      <c r="J614" s="26"/>
      <c r="K614" s="78"/>
      <c r="L614" s="24"/>
      <c r="M614" s="24"/>
      <c r="N614" s="106"/>
    </row>
    <row r="615" spans="1:14" x14ac:dyDescent="0.25">
      <c r="A615" s="23"/>
      <c r="B615" s="23"/>
      <c r="C615" s="24"/>
      <c r="D615" s="24"/>
      <c r="E615" s="24"/>
      <c r="F615" s="24"/>
      <c r="G615" s="24"/>
      <c r="H615" s="24"/>
      <c r="I615" s="24"/>
      <c r="J615" s="26"/>
      <c r="K615" s="78"/>
      <c r="L615" s="24"/>
      <c r="M615" s="24"/>
      <c r="N615" s="106"/>
    </row>
    <row r="616" spans="1:14" x14ac:dyDescent="0.25">
      <c r="A616" s="23"/>
      <c r="B616" s="23"/>
      <c r="C616" s="24"/>
      <c r="D616" s="24"/>
      <c r="E616" s="24"/>
      <c r="F616" s="24"/>
      <c r="G616" s="24"/>
      <c r="H616" s="24"/>
      <c r="I616" s="24"/>
      <c r="J616" s="26"/>
      <c r="K616" s="78"/>
      <c r="L616" s="24"/>
      <c r="M616" s="24"/>
      <c r="N616" s="106"/>
    </row>
    <row r="617" spans="1:14" x14ac:dyDescent="0.25">
      <c r="A617" s="23"/>
      <c r="B617" s="23"/>
      <c r="C617" s="24"/>
      <c r="D617" s="24"/>
      <c r="E617" s="24"/>
      <c r="F617" s="24"/>
      <c r="G617" s="24"/>
      <c r="H617" s="24"/>
      <c r="I617" s="24"/>
      <c r="J617" s="26"/>
      <c r="K617" s="78"/>
      <c r="L617" s="24"/>
      <c r="M617" s="24"/>
      <c r="N617" s="106"/>
    </row>
    <row r="618" spans="1:14" x14ac:dyDescent="0.25">
      <c r="A618" s="23"/>
      <c r="B618" s="23"/>
      <c r="C618" s="24"/>
      <c r="D618" s="24"/>
      <c r="E618" s="24"/>
      <c r="F618" s="24"/>
      <c r="G618" s="24"/>
      <c r="H618" s="24"/>
      <c r="I618" s="24"/>
      <c r="J618" s="26"/>
      <c r="K618" s="78"/>
      <c r="L618" s="24"/>
      <c r="M618" s="24"/>
      <c r="N618" s="106"/>
    </row>
    <row r="619" spans="1:14" x14ac:dyDescent="0.25">
      <c r="A619" s="23"/>
      <c r="B619" s="23"/>
      <c r="C619" s="24"/>
      <c r="D619" s="24"/>
      <c r="E619" s="24"/>
      <c r="F619" s="24"/>
      <c r="G619" s="24"/>
      <c r="H619" s="24"/>
      <c r="I619" s="24"/>
      <c r="J619" s="26"/>
      <c r="K619" s="78"/>
      <c r="L619" s="24"/>
      <c r="M619" s="24"/>
      <c r="N619" s="106"/>
    </row>
    <row r="620" spans="1:14" x14ac:dyDescent="0.25">
      <c r="A620" s="23"/>
      <c r="B620" s="23"/>
      <c r="C620" s="24"/>
      <c r="D620" s="24"/>
      <c r="E620" s="24"/>
      <c r="F620" s="24"/>
      <c r="G620" s="24"/>
      <c r="H620" s="24"/>
      <c r="I620" s="24"/>
      <c r="J620" s="26"/>
      <c r="K620" s="78"/>
      <c r="L620" s="24"/>
      <c r="M620" s="24"/>
      <c r="N620" s="106"/>
    </row>
    <row r="621" spans="1:14" x14ac:dyDescent="0.25">
      <c r="A621" s="23"/>
      <c r="B621" s="23"/>
      <c r="C621" s="24"/>
      <c r="D621" s="24"/>
      <c r="E621" s="24"/>
      <c r="F621" s="24"/>
      <c r="G621" s="24"/>
      <c r="H621" s="24"/>
      <c r="I621" s="24"/>
      <c r="J621" s="26"/>
      <c r="K621" s="78"/>
      <c r="L621" s="24"/>
      <c r="M621" s="24"/>
      <c r="N621" s="106"/>
    </row>
    <row r="622" spans="1:14" x14ac:dyDescent="0.25">
      <c r="A622" s="23"/>
      <c r="B622" s="23"/>
      <c r="C622" s="24"/>
      <c r="D622" s="24"/>
      <c r="E622" s="24"/>
      <c r="F622" s="24"/>
      <c r="G622" s="24"/>
      <c r="H622" s="24"/>
      <c r="I622" s="24"/>
      <c r="J622" s="26"/>
      <c r="K622" s="78"/>
      <c r="L622" s="24"/>
      <c r="M622" s="24"/>
      <c r="N622" s="106"/>
    </row>
    <row r="623" spans="1:14" x14ac:dyDescent="0.25">
      <c r="A623" s="23"/>
      <c r="B623" s="23"/>
      <c r="C623" s="24"/>
      <c r="D623" s="24"/>
      <c r="E623" s="24"/>
      <c r="F623" s="24"/>
      <c r="G623" s="24"/>
      <c r="H623" s="24"/>
      <c r="I623" s="24"/>
      <c r="J623" s="26"/>
      <c r="K623" s="78"/>
      <c r="L623" s="24"/>
      <c r="M623" s="24"/>
      <c r="N623" s="106"/>
    </row>
    <row r="624" spans="1:14" x14ac:dyDescent="0.25">
      <c r="A624" s="23"/>
      <c r="B624" s="23"/>
      <c r="C624" s="24"/>
      <c r="D624" s="24"/>
      <c r="E624" s="24"/>
      <c r="F624" s="24"/>
      <c r="G624" s="24"/>
      <c r="H624" s="24"/>
      <c r="I624" s="24"/>
      <c r="J624" s="26"/>
      <c r="K624" s="78"/>
      <c r="L624" s="24"/>
      <c r="M624" s="24"/>
      <c r="N624" s="106"/>
    </row>
    <row r="625" spans="1:14" x14ac:dyDescent="0.25">
      <c r="A625" s="23"/>
      <c r="B625" s="23"/>
      <c r="C625" s="24"/>
      <c r="D625" s="24"/>
      <c r="E625" s="24"/>
      <c r="F625" s="24"/>
      <c r="G625" s="24"/>
      <c r="H625" s="24"/>
      <c r="I625" s="24"/>
      <c r="J625" s="26"/>
      <c r="K625" s="78"/>
      <c r="L625" s="24"/>
      <c r="M625" s="24"/>
      <c r="N625" s="106"/>
    </row>
    <row r="626" spans="1:14" x14ac:dyDescent="0.25">
      <c r="A626" s="23"/>
      <c r="B626" s="23"/>
      <c r="C626" s="24"/>
      <c r="D626" s="24"/>
      <c r="E626" s="24"/>
      <c r="F626" s="24"/>
      <c r="G626" s="24"/>
      <c r="H626" s="24"/>
      <c r="I626" s="24"/>
      <c r="J626" s="26"/>
      <c r="K626" s="78"/>
      <c r="L626" s="24"/>
      <c r="M626" s="24"/>
      <c r="N626" s="106"/>
    </row>
    <row r="627" spans="1:14" x14ac:dyDescent="0.25">
      <c r="A627" s="23"/>
      <c r="B627" s="23"/>
      <c r="C627" s="24"/>
      <c r="D627" s="24"/>
      <c r="E627" s="24"/>
      <c r="F627" s="24"/>
      <c r="G627" s="24"/>
      <c r="H627" s="24"/>
      <c r="I627" s="24"/>
      <c r="J627" s="26"/>
      <c r="K627" s="78"/>
      <c r="L627" s="24"/>
      <c r="M627" s="24"/>
      <c r="N627" s="106"/>
    </row>
    <row r="628" spans="1:14" x14ac:dyDescent="0.25">
      <c r="A628" s="23"/>
      <c r="B628" s="23"/>
      <c r="C628" s="24"/>
      <c r="D628" s="24"/>
      <c r="E628" s="24"/>
      <c r="F628" s="24"/>
      <c r="G628" s="24"/>
      <c r="H628" s="24"/>
      <c r="I628" s="24"/>
      <c r="J628" s="26"/>
      <c r="K628" s="78"/>
      <c r="L628" s="24"/>
      <c r="M628" s="24"/>
      <c r="N628" s="106"/>
    </row>
    <row r="629" spans="1:14" x14ac:dyDescent="0.25">
      <c r="A629" s="23"/>
      <c r="B629" s="23"/>
      <c r="C629" s="24"/>
      <c r="D629" s="24"/>
      <c r="E629" s="24"/>
      <c r="F629" s="24"/>
      <c r="G629" s="24"/>
      <c r="H629" s="24"/>
      <c r="I629" s="24"/>
      <c r="J629" s="26"/>
      <c r="K629" s="78"/>
      <c r="L629" s="24"/>
      <c r="M629" s="24"/>
      <c r="N629" s="106"/>
    </row>
    <row r="630" spans="1:14" x14ac:dyDescent="0.25">
      <c r="A630" s="23"/>
      <c r="B630" s="23"/>
      <c r="C630" s="24"/>
      <c r="D630" s="24"/>
      <c r="E630" s="24"/>
      <c r="F630" s="24"/>
      <c r="G630" s="24"/>
      <c r="H630" s="24"/>
      <c r="I630" s="24"/>
      <c r="J630" s="26"/>
      <c r="K630" s="78"/>
      <c r="L630" s="24"/>
      <c r="M630" s="24"/>
      <c r="N630" s="106"/>
    </row>
    <row r="631" spans="1:14" x14ac:dyDescent="0.25">
      <c r="A631" s="23"/>
      <c r="B631" s="23"/>
      <c r="C631" s="24"/>
      <c r="D631" s="24"/>
      <c r="E631" s="24"/>
      <c r="F631" s="24"/>
      <c r="G631" s="24"/>
      <c r="H631" s="24"/>
      <c r="I631" s="24"/>
      <c r="J631" s="26"/>
      <c r="K631" s="78"/>
      <c r="L631" s="24"/>
      <c r="M631" s="24"/>
      <c r="N631" s="106"/>
    </row>
    <row r="632" spans="1:14" x14ac:dyDescent="0.25">
      <c r="A632" s="23"/>
      <c r="B632" s="23"/>
      <c r="C632" s="24"/>
      <c r="D632" s="24"/>
      <c r="E632" s="24"/>
      <c r="F632" s="24"/>
      <c r="G632" s="24"/>
      <c r="H632" s="24"/>
      <c r="I632" s="24"/>
      <c r="J632" s="26"/>
      <c r="K632" s="78"/>
      <c r="L632" s="24"/>
      <c r="M632" s="24"/>
      <c r="N632" s="106"/>
    </row>
    <row r="633" spans="1:14" x14ac:dyDescent="0.25">
      <c r="A633" s="23"/>
      <c r="B633" s="23"/>
      <c r="C633" s="24"/>
      <c r="D633" s="24"/>
      <c r="E633" s="24"/>
      <c r="F633" s="24"/>
      <c r="G633" s="24"/>
      <c r="H633" s="24"/>
      <c r="I633" s="24"/>
      <c r="J633" s="26"/>
      <c r="K633" s="78"/>
      <c r="L633" s="24"/>
      <c r="M633" s="24"/>
      <c r="N633" s="106"/>
    </row>
    <row r="634" spans="1:14" x14ac:dyDescent="0.25">
      <c r="A634" s="23"/>
      <c r="B634" s="23"/>
      <c r="C634" s="24"/>
      <c r="D634" s="24"/>
      <c r="E634" s="24"/>
      <c r="F634" s="24"/>
      <c r="G634" s="24"/>
      <c r="H634" s="24"/>
      <c r="I634" s="24"/>
      <c r="J634" s="26"/>
      <c r="K634" s="78"/>
      <c r="L634" s="24"/>
      <c r="M634" s="24"/>
      <c r="N634" s="106"/>
    </row>
    <row r="635" spans="1:14" x14ac:dyDescent="0.25">
      <c r="A635" s="23"/>
      <c r="B635" s="23"/>
      <c r="C635" s="24"/>
      <c r="D635" s="24"/>
      <c r="E635" s="24"/>
      <c r="F635" s="24"/>
      <c r="G635" s="24"/>
      <c r="H635" s="24"/>
      <c r="I635" s="24"/>
      <c r="J635" s="26"/>
      <c r="K635" s="78"/>
      <c r="L635" s="24"/>
      <c r="M635" s="24"/>
      <c r="N635" s="106"/>
    </row>
    <row r="636" spans="1:14" x14ac:dyDescent="0.25">
      <c r="A636" s="23"/>
      <c r="B636" s="23"/>
      <c r="C636" s="24"/>
      <c r="D636" s="24"/>
      <c r="E636" s="24"/>
      <c r="F636" s="24"/>
      <c r="G636" s="24"/>
      <c r="H636" s="24"/>
      <c r="I636" s="24"/>
      <c r="J636" s="26"/>
      <c r="K636" s="78"/>
      <c r="L636" s="24"/>
      <c r="M636" s="24"/>
      <c r="N636" s="106"/>
    </row>
    <row r="637" spans="1:14" x14ac:dyDescent="0.25">
      <c r="A637" s="23"/>
      <c r="B637" s="23"/>
      <c r="C637" s="24"/>
      <c r="D637" s="24"/>
      <c r="E637" s="24"/>
      <c r="F637" s="24"/>
      <c r="G637" s="24"/>
      <c r="H637" s="24"/>
      <c r="I637" s="24"/>
      <c r="J637" s="26"/>
      <c r="K637" s="78"/>
      <c r="L637" s="24"/>
      <c r="M637" s="24"/>
      <c r="N637" s="106"/>
    </row>
    <row r="638" spans="1:14" x14ac:dyDescent="0.25">
      <c r="A638" s="23"/>
      <c r="B638" s="23"/>
      <c r="C638" s="24"/>
      <c r="D638" s="24"/>
      <c r="E638" s="24"/>
      <c r="F638" s="24"/>
      <c r="G638" s="24"/>
      <c r="H638" s="24"/>
      <c r="I638" s="24"/>
      <c r="J638" s="26"/>
      <c r="K638" s="78"/>
      <c r="L638" s="24"/>
      <c r="M638" s="24"/>
      <c r="N638" s="106"/>
    </row>
    <row r="639" spans="1:14" x14ac:dyDescent="0.25">
      <c r="A639" s="23"/>
      <c r="B639" s="23"/>
      <c r="C639" s="24"/>
      <c r="D639" s="24"/>
      <c r="E639" s="24"/>
      <c r="F639" s="24"/>
      <c r="G639" s="24"/>
      <c r="H639" s="24"/>
      <c r="I639" s="24"/>
      <c r="J639" s="26"/>
      <c r="K639" s="78"/>
      <c r="L639" s="24"/>
      <c r="M639" s="24"/>
      <c r="N639" s="106"/>
    </row>
    <row r="640" spans="1:14" x14ac:dyDescent="0.25">
      <c r="A640" s="23"/>
      <c r="B640" s="23"/>
      <c r="C640" s="24"/>
      <c r="D640" s="24"/>
      <c r="E640" s="24"/>
      <c r="F640" s="24"/>
      <c r="G640" s="24"/>
      <c r="H640" s="24"/>
      <c r="I640" s="24"/>
      <c r="J640" s="26"/>
      <c r="K640" s="78"/>
      <c r="L640" s="24"/>
      <c r="M640" s="24"/>
      <c r="N640" s="106"/>
    </row>
    <row r="641" spans="1:14" x14ac:dyDescent="0.25">
      <c r="A641" s="23"/>
      <c r="B641" s="23"/>
      <c r="C641" s="24"/>
      <c r="D641" s="24"/>
      <c r="E641" s="24"/>
      <c r="F641" s="24"/>
      <c r="G641" s="24"/>
      <c r="H641" s="24"/>
      <c r="I641" s="24"/>
      <c r="J641" s="26"/>
      <c r="K641" s="78"/>
      <c r="L641" s="24"/>
      <c r="M641" s="24"/>
      <c r="N641" s="106"/>
    </row>
    <row r="642" spans="1:14" x14ac:dyDescent="0.25">
      <c r="A642" s="23"/>
      <c r="B642" s="23"/>
      <c r="C642" s="24"/>
      <c r="D642" s="24"/>
      <c r="E642" s="24"/>
      <c r="F642" s="24"/>
      <c r="G642" s="24"/>
      <c r="H642" s="24"/>
      <c r="I642" s="24"/>
      <c r="J642" s="26"/>
      <c r="K642" s="78"/>
      <c r="L642" s="24"/>
      <c r="M642" s="24"/>
      <c r="N642" s="106"/>
    </row>
    <row r="643" spans="1:14" x14ac:dyDescent="0.25">
      <c r="A643" s="23"/>
      <c r="B643" s="23"/>
      <c r="C643" s="24"/>
      <c r="D643" s="24"/>
      <c r="E643" s="24"/>
      <c r="F643" s="24"/>
      <c r="G643" s="24"/>
      <c r="H643" s="24"/>
      <c r="I643" s="24"/>
      <c r="J643" s="26"/>
      <c r="K643" s="78"/>
      <c r="L643" s="24"/>
      <c r="M643" s="24"/>
      <c r="N643" s="106"/>
    </row>
    <row r="644" spans="1:14" x14ac:dyDescent="0.25">
      <c r="A644" s="23"/>
      <c r="B644" s="23"/>
      <c r="C644" s="24"/>
      <c r="D644" s="24"/>
      <c r="E644" s="24"/>
      <c r="F644" s="24"/>
      <c r="G644" s="24"/>
      <c r="H644" s="24"/>
      <c r="I644" s="24"/>
      <c r="J644" s="26"/>
      <c r="K644" s="78"/>
      <c r="L644" s="24"/>
      <c r="M644" s="24"/>
      <c r="N644" s="106"/>
    </row>
    <row r="645" spans="1:14" x14ac:dyDescent="0.25">
      <c r="A645" s="23"/>
      <c r="B645" s="23"/>
      <c r="C645" s="24"/>
      <c r="D645" s="24"/>
      <c r="E645" s="24"/>
      <c r="F645" s="24"/>
      <c r="G645" s="24"/>
      <c r="H645" s="24"/>
      <c r="I645" s="24"/>
      <c r="J645" s="26"/>
      <c r="K645" s="78"/>
      <c r="L645" s="24"/>
      <c r="M645" s="24"/>
      <c r="N645" s="106"/>
    </row>
    <row r="646" spans="1:14" x14ac:dyDescent="0.25">
      <c r="A646" s="23"/>
      <c r="B646" s="23"/>
      <c r="C646" s="24"/>
      <c r="D646" s="24"/>
      <c r="E646" s="24"/>
      <c r="F646" s="24"/>
      <c r="G646" s="24"/>
      <c r="H646" s="24"/>
      <c r="I646" s="24"/>
      <c r="J646" s="26"/>
      <c r="K646" s="78"/>
      <c r="L646" s="24"/>
      <c r="M646" s="24"/>
      <c r="N646" s="106"/>
    </row>
    <row r="647" spans="1:14" x14ac:dyDescent="0.25">
      <c r="A647" s="23"/>
      <c r="B647" s="23"/>
      <c r="C647" s="24"/>
      <c r="D647" s="24"/>
      <c r="E647" s="24"/>
      <c r="F647" s="24"/>
      <c r="G647" s="24"/>
      <c r="H647" s="24"/>
      <c r="I647" s="24"/>
      <c r="J647" s="26"/>
      <c r="K647" s="78"/>
      <c r="L647" s="24"/>
      <c r="M647" s="24"/>
      <c r="N647" s="106"/>
    </row>
    <row r="648" spans="1:14" x14ac:dyDescent="0.25">
      <c r="A648" s="23"/>
      <c r="B648" s="23"/>
      <c r="C648" s="24"/>
      <c r="D648" s="24"/>
      <c r="E648" s="24"/>
      <c r="F648" s="24"/>
      <c r="G648" s="24"/>
      <c r="H648" s="24"/>
      <c r="I648" s="24"/>
      <c r="J648" s="26"/>
      <c r="K648" s="78"/>
      <c r="L648" s="24"/>
      <c r="M648" s="24"/>
      <c r="N648" s="106"/>
    </row>
    <row r="649" spans="1:14" x14ac:dyDescent="0.25">
      <c r="A649" s="23"/>
      <c r="B649" s="23"/>
      <c r="C649" s="24"/>
      <c r="D649" s="24"/>
      <c r="E649" s="24"/>
      <c r="F649" s="24"/>
      <c r="G649" s="24"/>
      <c r="H649" s="24"/>
      <c r="I649" s="24"/>
      <c r="J649" s="26"/>
      <c r="K649" s="78"/>
      <c r="L649" s="24"/>
      <c r="M649" s="24"/>
      <c r="N649" s="106"/>
    </row>
    <row r="650" spans="1:14" x14ac:dyDescent="0.25">
      <c r="A650" s="23"/>
      <c r="B650" s="23"/>
      <c r="C650" s="24"/>
      <c r="D650" s="24"/>
      <c r="E650" s="24"/>
      <c r="F650" s="24"/>
      <c r="G650" s="24"/>
      <c r="H650" s="24"/>
      <c r="I650" s="24"/>
      <c r="J650" s="26"/>
      <c r="K650" s="78"/>
      <c r="L650" s="24"/>
      <c r="M650" s="24"/>
      <c r="N650" s="106"/>
    </row>
    <row r="651" spans="1:14" x14ac:dyDescent="0.25">
      <c r="A651" s="23"/>
      <c r="B651" s="23"/>
      <c r="C651" s="24"/>
      <c r="D651" s="24"/>
      <c r="E651" s="24"/>
      <c r="F651" s="24"/>
      <c r="G651" s="24"/>
      <c r="H651" s="24"/>
      <c r="I651" s="24"/>
      <c r="J651" s="26"/>
      <c r="K651" s="78"/>
      <c r="L651" s="24"/>
      <c r="M651" s="24"/>
      <c r="N651" s="106"/>
    </row>
    <row r="652" spans="1:14" x14ac:dyDescent="0.25">
      <c r="A652" s="23"/>
      <c r="B652" s="23"/>
      <c r="C652" s="24"/>
      <c r="D652" s="24"/>
      <c r="E652" s="24"/>
      <c r="F652" s="24"/>
      <c r="G652" s="24"/>
      <c r="H652" s="24"/>
      <c r="I652" s="24"/>
      <c r="J652" s="26"/>
      <c r="K652" s="78"/>
      <c r="L652" s="24"/>
      <c r="M652" s="24"/>
      <c r="N652" s="106"/>
    </row>
    <row r="653" spans="1:14" x14ac:dyDescent="0.25">
      <c r="A653" s="23"/>
      <c r="B653" s="23"/>
      <c r="C653" s="24"/>
      <c r="D653" s="24"/>
      <c r="E653" s="24"/>
      <c r="F653" s="24"/>
      <c r="G653" s="24"/>
      <c r="H653" s="24"/>
      <c r="I653" s="24"/>
      <c r="J653" s="26"/>
      <c r="K653" s="78"/>
      <c r="L653" s="24"/>
      <c r="M653" s="24"/>
      <c r="N653" s="106"/>
    </row>
    <row r="654" spans="1:14" x14ac:dyDescent="0.25">
      <c r="A654" s="23"/>
      <c r="B654" s="23"/>
      <c r="C654" s="24"/>
      <c r="D654" s="24"/>
      <c r="E654" s="24"/>
      <c r="F654" s="24"/>
      <c r="G654" s="24"/>
      <c r="H654" s="24"/>
      <c r="I654" s="24"/>
      <c r="J654" s="26"/>
      <c r="K654" s="78"/>
      <c r="L654" s="24"/>
      <c r="M654" s="24"/>
      <c r="N654" s="106"/>
    </row>
    <row r="655" spans="1:14" x14ac:dyDescent="0.25">
      <c r="A655" s="23"/>
      <c r="B655" s="23"/>
      <c r="C655" s="24"/>
      <c r="D655" s="24"/>
      <c r="E655" s="24"/>
      <c r="F655" s="24"/>
      <c r="G655" s="24"/>
      <c r="H655" s="24"/>
      <c r="I655" s="24"/>
      <c r="J655" s="26"/>
      <c r="K655" s="78"/>
      <c r="L655" s="24"/>
      <c r="M655" s="24"/>
      <c r="N655" s="106"/>
    </row>
    <row r="656" spans="1:14" x14ac:dyDescent="0.25">
      <c r="A656" s="23"/>
      <c r="B656" s="23"/>
      <c r="C656" s="24"/>
      <c r="D656" s="24"/>
      <c r="E656" s="24"/>
      <c r="F656" s="24"/>
      <c r="G656" s="24"/>
      <c r="H656" s="24"/>
      <c r="I656" s="24"/>
      <c r="J656" s="26"/>
      <c r="K656" s="78"/>
      <c r="L656" s="24"/>
      <c r="M656" s="24"/>
      <c r="N656" s="106"/>
    </row>
    <row r="657" spans="1:14" x14ac:dyDescent="0.25">
      <c r="A657" s="23"/>
      <c r="B657" s="23"/>
      <c r="C657" s="24"/>
      <c r="D657" s="24"/>
      <c r="E657" s="24"/>
      <c r="F657" s="24"/>
      <c r="G657" s="24"/>
      <c r="H657" s="24"/>
      <c r="I657" s="24"/>
      <c r="J657" s="26"/>
      <c r="K657" s="78"/>
      <c r="L657" s="24"/>
      <c r="M657" s="24"/>
      <c r="N657" s="106"/>
    </row>
    <row r="658" spans="1:14" x14ac:dyDescent="0.25">
      <c r="A658" s="23"/>
      <c r="B658" s="23"/>
      <c r="C658" s="24"/>
      <c r="D658" s="24"/>
      <c r="E658" s="24"/>
      <c r="F658" s="24"/>
      <c r="G658" s="24"/>
      <c r="H658" s="24"/>
      <c r="I658" s="24"/>
      <c r="J658" s="26"/>
      <c r="K658" s="78"/>
      <c r="L658" s="24"/>
      <c r="M658" s="24"/>
      <c r="N658" s="106"/>
    </row>
    <row r="659" spans="1:14" x14ac:dyDescent="0.25">
      <c r="A659" s="23"/>
      <c r="B659" s="23"/>
      <c r="C659" s="24"/>
      <c r="D659" s="24"/>
      <c r="E659" s="24"/>
      <c r="F659" s="24"/>
      <c r="G659" s="24"/>
      <c r="H659" s="24"/>
      <c r="I659" s="24"/>
      <c r="J659" s="26"/>
      <c r="K659" s="78"/>
      <c r="L659" s="24"/>
      <c r="M659" s="24"/>
      <c r="N659" s="106"/>
    </row>
    <row r="660" spans="1:14" x14ac:dyDescent="0.25">
      <c r="A660" s="23"/>
      <c r="B660" s="23"/>
      <c r="C660" s="24"/>
      <c r="D660" s="24"/>
      <c r="E660" s="24"/>
      <c r="F660" s="24"/>
      <c r="G660" s="24"/>
      <c r="H660" s="24"/>
      <c r="I660" s="24"/>
      <c r="J660" s="26"/>
      <c r="K660" s="78"/>
      <c r="L660" s="24"/>
      <c r="M660" s="24"/>
      <c r="N660" s="106"/>
    </row>
    <row r="661" spans="1:14" x14ac:dyDescent="0.25">
      <c r="A661" s="23"/>
      <c r="B661" s="23"/>
      <c r="C661" s="24"/>
      <c r="D661" s="24"/>
      <c r="E661" s="24"/>
      <c r="F661" s="24"/>
      <c r="G661" s="24"/>
      <c r="H661" s="24"/>
      <c r="I661" s="24"/>
      <c r="J661" s="26"/>
      <c r="K661" s="78"/>
      <c r="L661" s="24"/>
      <c r="M661" s="24"/>
      <c r="N661" s="106"/>
    </row>
    <row r="662" spans="1:14" x14ac:dyDescent="0.25">
      <c r="A662" s="23"/>
      <c r="B662" s="23"/>
      <c r="C662" s="24"/>
      <c r="D662" s="24"/>
      <c r="E662" s="24"/>
      <c r="F662" s="24"/>
      <c r="G662" s="24"/>
      <c r="H662" s="24"/>
      <c r="I662" s="24"/>
      <c r="J662" s="26"/>
      <c r="K662" s="78"/>
      <c r="L662" s="24"/>
      <c r="M662" s="24"/>
      <c r="N662" s="106"/>
    </row>
    <row r="663" spans="1:14" x14ac:dyDescent="0.25">
      <c r="A663" s="23"/>
      <c r="B663" s="23"/>
      <c r="C663" s="24"/>
      <c r="D663" s="24"/>
      <c r="E663" s="24"/>
      <c r="F663" s="24"/>
      <c r="G663" s="24"/>
      <c r="H663" s="24"/>
      <c r="I663" s="24"/>
      <c r="J663" s="26"/>
      <c r="K663" s="78"/>
      <c r="L663" s="24"/>
      <c r="M663" s="24"/>
      <c r="N663" s="106"/>
    </row>
    <row r="664" spans="1:14" x14ac:dyDescent="0.25">
      <c r="A664" s="23"/>
      <c r="B664" s="23"/>
      <c r="C664" s="24"/>
      <c r="D664" s="24"/>
      <c r="E664" s="24"/>
      <c r="F664" s="24"/>
      <c r="G664" s="24"/>
      <c r="H664" s="24"/>
      <c r="I664" s="24"/>
      <c r="J664" s="26"/>
      <c r="K664" s="78"/>
      <c r="L664" s="24"/>
      <c r="M664" s="24"/>
      <c r="N664" s="106"/>
    </row>
    <row r="665" spans="1:14" x14ac:dyDescent="0.25">
      <c r="A665" s="23"/>
      <c r="B665" s="23"/>
      <c r="C665" s="24"/>
      <c r="D665" s="24"/>
      <c r="E665" s="24"/>
      <c r="F665" s="24"/>
      <c r="G665" s="24"/>
      <c r="H665" s="24"/>
      <c r="I665" s="24"/>
      <c r="J665" s="26"/>
      <c r="K665" s="78"/>
      <c r="L665" s="24"/>
      <c r="M665" s="24"/>
      <c r="N665" s="106"/>
    </row>
    <row r="666" spans="1:14" x14ac:dyDescent="0.25">
      <c r="A666" s="23"/>
      <c r="B666" s="23"/>
      <c r="C666" s="24"/>
      <c r="D666" s="24"/>
      <c r="E666" s="24"/>
      <c r="F666" s="24"/>
      <c r="G666" s="24"/>
      <c r="H666" s="24"/>
      <c r="I666" s="24"/>
      <c r="J666" s="26"/>
      <c r="K666" s="78"/>
      <c r="L666" s="24"/>
      <c r="M666" s="24"/>
      <c r="N666" s="106"/>
    </row>
    <row r="667" spans="1:14" x14ac:dyDescent="0.25">
      <c r="A667" s="23"/>
      <c r="B667" s="23"/>
      <c r="C667" s="24"/>
      <c r="D667" s="24"/>
      <c r="E667" s="24"/>
      <c r="F667" s="24"/>
      <c r="G667" s="24"/>
      <c r="H667" s="24"/>
      <c r="I667" s="24"/>
      <c r="J667" s="26"/>
      <c r="K667" s="78"/>
      <c r="L667" s="24"/>
      <c r="M667" s="24"/>
      <c r="N667" s="106"/>
    </row>
    <row r="668" spans="1:14" x14ac:dyDescent="0.25">
      <c r="A668" s="23"/>
      <c r="B668" s="23"/>
      <c r="C668" s="24"/>
      <c r="D668" s="24"/>
      <c r="E668" s="24"/>
      <c r="F668" s="24"/>
      <c r="G668" s="24"/>
      <c r="H668" s="24"/>
      <c r="I668" s="24"/>
      <c r="J668" s="26"/>
      <c r="K668" s="78"/>
      <c r="L668" s="24"/>
      <c r="M668" s="24"/>
      <c r="N668" s="106"/>
    </row>
    <row r="669" spans="1:14" x14ac:dyDescent="0.25">
      <c r="A669" s="23"/>
      <c r="B669" s="23"/>
      <c r="C669" s="24"/>
      <c r="D669" s="24"/>
      <c r="E669" s="24"/>
      <c r="F669" s="24"/>
      <c r="G669" s="24"/>
      <c r="H669" s="24"/>
      <c r="I669" s="24"/>
      <c r="J669" s="26"/>
      <c r="K669" s="78"/>
      <c r="L669" s="24"/>
      <c r="M669" s="24"/>
      <c r="N669" s="106"/>
    </row>
    <row r="670" spans="1:14" x14ac:dyDescent="0.25">
      <c r="A670" s="23"/>
      <c r="B670" s="23"/>
      <c r="C670" s="24"/>
      <c r="D670" s="24"/>
      <c r="E670" s="24"/>
      <c r="F670" s="24"/>
      <c r="G670" s="24"/>
      <c r="H670" s="24"/>
      <c r="I670" s="24"/>
      <c r="J670" s="26"/>
      <c r="K670" s="78"/>
      <c r="L670" s="24"/>
      <c r="M670" s="24"/>
      <c r="N670" s="106"/>
    </row>
    <row r="671" spans="1:14" x14ac:dyDescent="0.25">
      <c r="A671" s="23"/>
      <c r="B671" s="23"/>
      <c r="C671" s="24"/>
      <c r="D671" s="24"/>
      <c r="E671" s="24"/>
      <c r="F671" s="24"/>
      <c r="G671" s="24"/>
      <c r="H671" s="24"/>
      <c r="I671" s="24"/>
      <c r="J671" s="26"/>
      <c r="K671" s="78"/>
      <c r="L671" s="24"/>
      <c r="M671" s="24"/>
      <c r="N671" s="106"/>
    </row>
    <row r="672" spans="1:14" x14ac:dyDescent="0.25">
      <c r="A672" s="23"/>
      <c r="B672" s="23"/>
      <c r="C672" s="24"/>
      <c r="D672" s="24"/>
      <c r="E672" s="24"/>
      <c r="F672" s="24"/>
      <c r="G672" s="24"/>
      <c r="H672" s="24"/>
      <c r="I672" s="24"/>
      <c r="J672" s="26"/>
      <c r="K672" s="78"/>
      <c r="L672" s="24"/>
      <c r="M672" s="24"/>
      <c r="N672" s="106"/>
    </row>
    <row r="673" spans="1:14" x14ac:dyDescent="0.25">
      <c r="A673" s="23"/>
      <c r="B673" s="23"/>
      <c r="C673" s="24"/>
      <c r="D673" s="24"/>
      <c r="E673" s="24"/>
      <c r="F673" s="24"/>
      <c r="G673" s="24"/>
      <c r="H673" s="24"/>
      <c r="I673" s="24"/>
      <c r="J673" s="26"/>
      <c r="K673" s="78"/>
      <c r="L673" s="24"/>
      <c r="M673" s="24"/>
      <c r="N673" s="106"/>
    </row>
    <row r="674" spans="1:14" x14ac:dyDescent="0.25">
      <c r="A674" s="23"/>
      <c r="B674" s="23"/>
      <c r="C674" s="24"/>
      <c r="D674" s="24"/>
      <c r="E674" s="24"/>
      <c r="F674" s="24"/>
      <c r="G674" s="24"/>
      <c r="H674" s="24"/>
      <c r="I674" s="24"/>
      <c r="J674" s="26"/>
      <c r="K674" s="78"/>
      <c r="L674" s="24"/>
      <c r="M674" s="24"/>
      <c r="N674" s="106"/>
    </row>
    <row r="675" spans="1:14" x14ac:dyDescent="0.25">
      <c r="A675" s="23"/>
      <c r="B675" s="23"/>
      <c r="C675" s="24"/>
      <c r="D675" s="24"/>
      <c r="E675" s="24"/>
      <c r="F675" s="24"/>
      <c r="G675" s="24"/>
      <c r="H675" s="24"/>
      <c r="I675" s="24"/>
      <c r="J675" s="26"/>
      <c r="K675" s="78"/>
      <c r="L675" s="24"/>
      <c r="M675" s="24"/>
      <c r="N675" s="106"/>
    </row>
    <row r="676" spans="1:14" x14ac:dyDescent="0.25">
      <c r="A676" s="23"/>
      <c r="B676" s="23"/>
      <c r="C676" s="24"/>
      <c r="D676" s="24"/>
      <c r="E676" s="24"/>
      <c r="F676" s="24"/>
      <c r="G676" s="24"/>
      <c r="H676" s="24"/>
      <c r="I676" s="24"/>
      <c r="J676" s="26"/>
      <c r="K676" s="78"/>
      <c r="L676" s="24"/>
      <c r="M676" s="24"/>
      <c r="N676" s="106"/>
    </row>
    <row r="677" spans="1:14" x14ac:dyDescent="0.25">
      <c r="A677" s="23"/>
      <c r="B677" s="23"/>
      <c r="C677" s="24"/>
      <c r="D677" s="24"/>
      <c r="E677" s="24"/>
      <c r="F677" s="24"/>
      <c r="G677" s="24"/>
      <c r="H677" s="24"/>
      <c r="I677" s="24"/>
      <c r="J677" s="26"/>
      <c r="K677" s="78"/>
      <c r="L677" s="24"/>
      <c r="M677" s="24"/>
      <c r="N677" s="106"/>
    </row>
    <row r="678" spans="1:14" x14ac:dyDescent="0.25">
      <c r="A678" s="23"/>
      <c r="B678" s="23"/>
      <c r="C678" s="24"/>
      <c r="D678" s="24"/>
      <c r="E678" s="24"/>
      <c r="F678" s="24"/>
      <c r="G678" s="24"/>
      <c r="H678" s="24"/>
      <c r="I678" s="24"/>
      <c r="J678" s="26"/>
      <c r="K678" s="78"/>
      <c r="L678" s="24"/>
      <c r="M678" s="24"/>
      <c r="N678" s="106"/>
    </row>
    <row r="679" spans="1:14" x14ac:dyDescent="0.25">
      <c r="A679" s="23"/>
      <c r="B679" s="23"/>
      <c r="C679" s="24"/>
      <c r="D679" s="24"/>
      <c r="E679" s="24"/>
      <c r="F679" s="24"/>
      <c r="G679" s="24"/>
      <c r="H679" s="24"/>
      <c r="I679" s="24"/>
      <c r="J679" s="26"/>
      <c r="K679" s="78"/>
      <c r="L679" s="24"/>
      <c r="M679" s="24"/>
      <c r="N679" s="106"/>
    </row>
    <row r="680" spans="1:14" x14ac:dyDescent="0.25">
      <c r="A680" s="23"/>
      <c r="B680" s="23"/>
      <c r="C680" s="24"/>
      <c r="D680" s="24"/>
      <c r="E680" s="24"/>
      <c r="F680" s="24"/>
      <c r="G680" s="24"/>
      <c r="H680" s="24"/>
      <c r="I680" s="24"/>
      <c r="J680" s="26"/>
      <c r="K680" s="78"/>
      <c r="L680" s="24"/>
      <c r="M680" s="24"/>
      <c r="N680" s="106"/>
    </row>
    <row r="681" spans="1:14" x14ac:dyDescent="0.25">
      <c r="A681" s="23"/>
      <c r="B681" s="23"/>
      <c r="C681" s="24"/>
      <c r="D681" s="24"/>
      <c r="E681" s="24"/>
      <c r="F681" s="24"/>
      <c r="G681" s="24"/>
      <c r="H681" s="24"/>
      <c r="I681" s="24"/>
      <c r="J681" s="26"/>
      <c r="K681" s="78"/>
      <c r="L681" s="24"/>
      <c r="M681" s="24"/>
      <c r="N681" s="106"/>
    </row>
    <row r="682" spans="1:14" x14ac:dyDescent="0.25">
      <c r="A682" s="23"/>
      <c r="B682" s="23"/>
      <c r="C682" s="24"/>
      <c r="D682" s="24"/>
      <c r="E682" s="24"/>
      <c r="F682" s="24"/>
      <c r="G682" s="24"/>
      <c r="H682" s="24"/>
      <c r="I682" s="24"/>
      <c r="J682" s="26"/>
      <c r="K682" s="78"/>
      <c r="L682" s="24"/>
      <c r="M682" s="24"/>
      <c r="N682" s="106"/>
    </row>
    <row r="683" spans="1:14" x14ac:dyDescent="0.25">
      <c r="A683" s="23"/>
      <c r="B683" s="23"/>
      <c r="C683" s="24"/>
      <c r="D683" s="24"/>
      <c r="E683" s="24"/>
      <c r="F683" s="24"/>
      <c r="G683" s="24"/>
      <c r="H683" s="24"/>
      <c r="I683" s="24"/>
      <c r="J683" s="26"/>
      <c r="K683" s="78"/>
      <c r="L683" s="24"/>
      <c r="M683" s="24"/>
      <c r="N683" s="106"/>
    </row>
    <row r="684" spans="1:14" x14ac:dyDescent="0.25">
      <c r="A684" s="23"/>
      <c r="B684" s="23"/>
      <c r="C684" s="24"/>
      <c r="D684" s="24"/>
      <c r="E684" s="24"/>
      <c r="F684" s="24"/>
      <c r="G684" s="24"/>
      <c r="H684" s="24"/>
      <c r="I684" s="24"/>
      <c r="J684" s="26"/>
      <c r="K684" s="78"/>
      <c r="L684" s="24"/>
      <c r="M684" s="24"/>
      <c r="N684" s="106"/>
    </row>
    <row r="685" spans="1:14" x14ac:dyDescent="0.25">
      <c r="A685" s="23"/>
      <c r="B685" s="23"/>
      <c r="C685" s="24"/>
      <c r="D685" s="24"/>
      <c r="E685" s="24"/>
      <c r="F685" s="24"/>
      <c r="G685" s="24"/>
      <c r="H685" s="24"/>
      <c r="I685" s="24"/>
      <c r="J685" s="26"/>
      <c r="K685" s="78"/>
      <c r="L685" s="24"/>
      <c r="M685" s="24"/>
      <c r="N685" s="106"/>
    </row>
    <row r="686" spans="1:14" x14ac:dyDescent="0.25">
      <c r="A686" s="23"/>
      <c r="B686" s="23"/>
      <c r="C686" s="24"/>
      <c r="D686" s="24"/>
      <c r="E686" s="24"/>
      <c r="F686" s="24"/>
      <c r="G686" s="24"/>
      <c r="H686" s="24"/>
      <c r="I686" s="24"/>
      <c r="J686" s="26"/>
      <c r="K686" s="78"/>
      <c r="L686" s="24"/>
      <c r="M686" s="24"/>
      <c r="N686" s="106"/>
    </row>
    <row r="687" spans="1:14" x14ac:dyDescent="0.25">
      <c r="A687" s="23"/>
      <c r="B687" s="23"/>
      <c r="C687" s="24"/>
      <c r="D687" s="24"/>
      <c r="E687" s="24"/>
      <c r="F687" s="24"/>
      <c r="G687" s="24"/>
      <c r="H687" s="24"/>
      <c r="I687" s="24"/>
      <c r="J687" s="26"/>
      <c r="K687" s="78"/>
      <c r="L687" s="24"/>
      <c r="M687" s="24"/>
      <c r="N687" s="106"/>
    </row>
    <row r="688" spans="1:14" x14ac:dyDescent="0.25">
      <c r="A688" s="23"/>
      <c r="B688" s="23"/>
      <c r="C688" s="24"/>
      <c r="D688" s="24"/>
      <c r="E688" s="24"/>
      <c r="F688" s="24"/>
      <c r="G688" s="24"/>
      <c r="H688" s="24"/>
      <c r="I688" s="24"/>
      <c r="J688" s="26"/>
      <c r="K688" s="78"/>
      <c r="L688" s="24"/>
      <c r="M688" s="24"/>
      <c r="N688" s="106"/>
    </row>
    <row r="689" spans="1:14" x14ac:dyDescent="0.25">
      <c r="A689" s="23"/>
      <c r="B689" s="23"/>
      <c r="C689" s="24"/>
      <c r="D689" s="24"/>
      <c r="E689" s="24"/>
      <c r="F689" s="24"/>
      <c r="G689" s="24"/>
      <c r="H689" s="24"/>
      <c r="I689" s="24"/>
      <c r="J689" s="26"/>
      <c r="K689" s="78"/>
      <c r="L689" s="24"/>
      <c r="M689" s="24"/>
      <c r="N689" s="106"/>
    </row>
    <row r="690" spans="1:14" x14ac:dyDescent="0.25">
      <c r="A690" s="23"/>
      <c r="B690" s="23"/>
      <c r="C690" s="24"/>
      <c r="D690" s="24"/>
      <c r="E690" s="24"/>
      <c r="F690" s="24"/>
      <c r="G690" s="24"/>
      <c r="H690" s="24"/>
      <c r="I690" s="24"/>
      <c r="J690" s="26"/>
      <c r="K690" s="78"/>
      <c r="L690" s="24"/>
      <c r="M690" s="24"/>
      <c r="N690" s="106"/>
    </row>
    <row r="691" spans="1:14" x14ac:dyDescent="0.25">
      <c r="A691" s="23"/>
      <c r="B691" s="23"/>
      <c r="C691" s="24"/>
      <c r="D691" s="24"/>
      <c r="E691" s="24"/>
      <c r="F691" s="24"/>
      <c r="G691" s="24"/>
      <c r="H691" s="24"/>
      <c r="I691" s="24"/>
      <c r="J691" s="26"/>
      <c r="K691" s="78"/>
      <c r="L691" s="24"/>
      <c r="M691" s="24"/>
      <c r="N691" s="106"/>
    </row>
    <row r="692" spans="1:14" x14ac:dyDescent="0.25">
      <c r="A692" s="23"/>
      <c r="B692" s="23"/>
      <c r="C692" s="24"/>
      <c r="D692" s="24"/>
      <c r="E692" s="24"/>
      <c r="F692" s="24"/>
      <c r="G692" s="24"/>
      <c r="H692" s="24"/>
      <c r="I692" s="24"/>
      <c r="J692" s="26"/>
      <c r="K692" s="78"/>
      <c r="L692" s="24"/>
      <c r="M692" s="24"/>
      <c r="N692" s="106"/>
    </row>
    <row r="693" spans="1:14" x14ac:dyDescent="0.25">
      <c r="A693" s="23"/>
      <c r="B693" s="23"/>
      <c r="C693" s="24"/>
      <c r="D693" s="24"/>
      <c r="E693" s="24"/>
      <c r="F693" s="24"/>
      <c r="G693" s="24"/>
      <c r="H693" s="24"/>
      <c r="I693" s="24"/>
      <c r="J693" s="26"/>
      <c r="K693" s="78"/>
      <c r="L693" s="24"/>
      <c r="M693" s="24"/>
      <c r="N693" s="106"/>
    </row>
    <row r="694" spans="1:14" x14ac:dyDescent="0.25">
      <c r="A694" s="23"/>
      <c r="B694" s="23"/>
      <c r="C694" s="24"/>
      <c r="D694" s="24"/>
      <c r="E694" s="24"/>
      <c r="F694" s="24"/>
      <c r="G694" s="24"/>
      <c r="H694" s="24"/>
      <c r="I694" s="24"/>
      <c r="J694" s="26"/>
      <c r="K694" s="78"/>
      <c r="L694" s="24"/>
      <c r="M694" s="24"/>
      <c r="N694" s="106"/>
    </row>
    <row r="695" spans="1:14" x14ac:dyDescent="0.25">
      <c r="A695" s="23"/>
      <c r="B695" s="23"/>
      <c r="C695" s="24"/>
      <c r="D695" s="24"/>
      <c r="E695" s="24"/>
      <c r="F695" s="24"/>
      <c r="G695" s="24"/>
      <c r="H695" s="24"/>
      <c r="I695" s="24"/>
      <c r="J695" s="26"/>
      <c r="K695" s="78"/>
      <c r="L695" s="24"/>
      <c r="M695" s="24"/>
      <c r="N695" s="106"/>
    </row>
    <row r="696" spans="1:14" x14ac:dyDescent="0.25">
      <c r="A696" s="23"/>
      <c r="B696" s="23"/>
      <c r="C696" s="24"/>
      <c r="D696" s="24"/>
      <c r="E696" s="24"/>
      <c r="F696" s="24"/>
      <c r="G696" s="24"/>
      <c r="H696" s="24"/>
      <c r="I696" s="24"/>
      <c r="J696" s="26"/>
      <c r="K696" s="78"/>
      <c r="L696" s="24"/>
      <c r="M696" s="24"/>
      <c r="N696" s="106"/>
    </row>
    <row r="697" spans="1:14" x14ac:dyDescent="0.25">
      <c r="A697" s="23"/>
      <c r="B697" s="23"/>
      <c r="C697" s="24"/>
      <c r="D697" s="24"/>
      <c r="E697" s="24"/>
      <c r="F697" s="24"/>
      <c r="G697" s="24"/>
      <c r="H697" s="24"/>
      <c r="I697" s="24"/>
      <c r="J697" s="26"/>
      <c r="K697" s="78"/>
      <c r="L697" s="24"/>
      <c r="M697" s="24"/>
      <c r="N697" s="106"/>
    </row>
    <row r="698" spans="1:14" x14ac:dyDescent="0.25">
      <c r="A698" s="23"/>
      <c r="B698" s="23"/>
      <c r="C698" s="24"/>
      <c r="D698" s="24"/>
      <c r="E698" s="24"/>
      <c r="F698" s="24"/>
      <c r="G698" s="24"/>
      <c r="H698" s="24"/>
      <c r="I698" s="24"/>
      <c r="J698" s="26"/>
      <c r="K698" s="78"/>
      <c r="L698" s="24"/>
      <c r="M698" s="24"/>
      <c r="N698" s="106"/>
    </row>
    <row r="699" spans="1:14" x14ac:dyDescent="0.25">
      <c r="A699" s="23"/>
      <c r="B699" s="23"/>
      <c r="C699" s="24"/>
      <c r="D699" s="24"/>
      <c r="E699" s="24"/>
      <c r="F699" s="24"/>
      <c r="G699" s="24"/>
      <c r="H699" s="24"/>
      <c r="I699" s="24"/>
      <c r="J699" s="26"/>
      <c r="K699" s="78"/>
      <c r="L699" s="24"/>
      <c r="M699" s="24"/>
      <c r="N699" s="106"/>
    </row>
    <row r="700" spans="1:14" x14ac:dyDescent="0.25">
      <c r="A700" s="23"/>
      <c r="B700" s="23"/>
      <c r="C700" s="24"/>
      <c r="D700" s="24"/>
      <c r="E700" s="24"/>
      <c r="F700" s="24"/>
      <c r="G700" s="24"/>
      <c r="H700" s="24"/>
      <c r="I700" s="24"/>
      <c r="J700" s="26"/>
      <c r="K700" s="78"/>
      <c r="L700" s="24"/>
      <c r="M700" s="24"/>
      <c r="N700" s="106"/>
    </row>
    <row r="701" spans="1:14" x14ac:dyDescent="0.25">
      <c r="A701" s="23"/>
      <c r="B701" s="23"/>
      <c r="C701" s="24"/>
      <c r="D701" s="24"/>
      <c r="E701" s="24"/>
      <c r="F701" s="24"/>
      <c r="G701" s="24"/>
      <c r="H701" s="24"/>
      <c r="I701" s="24"/>
      <c r="J701" s="26"/>
      <c r="K701" s="78"/>
      <c r="L701" s="24"/>
      <c r="M701" s="24"/>
      <c r="N701" s="106"/>
    </row>
    <row r="702" spans="1:14" x14ac:dyDescent="0.25">
      <c r="A702" s="23"/>
      <c r="B702" s="23"/>
      <c r="C702" s="24"/>
      <c r="D702" s="24"/>
      <c r="E702" s="24"/>
      <c r="F702" s="24"/>
      <c r="G702" s="24"/>
      <c r="H702" s="24"/>
      <c r="I702" s="24"/>
      <c r="J702" s="26"/>
      <c r="K702" s="78"/>
      <c r="L702" s="24"/>
      <c r="M702" s="24"/>
      <c r="N702" s="106"/>
    </row>
    <row r="703" spans="1:14" x14ac:dyDescent="0.25">
      <c r="A703" s="23"/>
      <c r="B703" s="23"/>
      <c r="C703" s="24"/>
      <c r="D703" s="24"/>
      <c r="E703" s="24"/>
      <c r="F703" s="24"/>
      <c r="G703" s="24"/>
      <c r="H703" s="24"/>
      <c r="I703" s="24"/>
      <c r="J703" s="26"/>
      <c r="K703" s="78"/>
      <c r="L703" s="24"/>
      <c r="M703" s="24"/>
      <c r="N703" s="106"/>
    </row>
    <row r="704" spans="1:14" x14ac:dyDescent="0.25">
      <c r="A704" s="23"/>
      <c r="B704" s="23"/>
      <c r="C704" s="24"/>
      <c r="D704" s="24"/>
      <c r="E704" s="24"/>
      <c r="F704" s="24"/>
      <c r="G704" s="24"/>
      <c r="H704" s="24"/>
      <c r="I704" s="24"/>
      <c r="J704" s="26"/>
      <c r="K704" s="78"/>
      <c r="L704" s="24"/>
      <c r="M704" s="24"/>
      <c r="N704" s="106"/>
    </row>
    <row r="705" spans="1:14" x14ac:dyDescent="0.25">
      <c r="A705" s="23"/>
      <c r="B705" s="23"/>
      <c r="C705" s="24"/>
      <c r="D705" s="24"/>
      <c r="E705" s="24"/>
      <c r="F705" s="24"/>
      <c r="G705" s="24"/>
      <c r="H705" s="24"/>
      <c r="I705" s="24"/>
      <c r="J705" s="26"/>
      <c r="K705" s="78"/>
      <c r="L705" s="24"/>
      <c r="M705" s="24"/>
      <c r="N705" s="106"/>
    </row>
    <row r="706" spans="1:14" x14ac:dyDescent="0.25">
      <c r="A706" s="23"/>
      <c r="B706" s="23"/>
      <c r="C706" s="24"/>
      <c r="D706" s="24"/>
      <c r="E706" s="24"/>
      <c r="F706" s="24"/>
      <c r="G706" s="24"/>
      <c r="H706" s="24"/>
      <c r="I706" s="24"/>
      <c r="J706" s="26"/>
      <c r="K706" s="78"/>
      <c r="L706" s="24"/>
      <c r="M706" s="24"/>
      <c r="N706" s="106"/>
    </row>
    <row r="707" spans="1:14" x14ac:dyDescent="0.25">
      <c r="A707" s="23"/>
      <c r="B707" s="23"/>
      <c r="C707" s="24"/>
      <c r="D707" s="24"/>
      <c r="E707" s="24"/>
      <c r="F707" s="24"/>
      <c r="G707" s="24"/>
      <c r="H707" s="24"/>
      <c r="I707" s="24"/>
      <c r="J707" s="26"/>
      <c r="K707" s="78"/>
      <c r="L707" s="24"/>
      <c r="M707" s="24"/>
      <c r="N707" s="106"/>
    </row>
    <row r="708" spans="1:14" x14ac:dyDescent="0.25">
      <c r="A708" s="23"/>
      <c r="B708" s="23"/>
      <c r="C708" s="24"/>
      <c r="D708" s="24"/>
      <c r="E708" s="24"/>
      <c r="F708" s="24"/>
      <c r="G708" s="24"/>
      <c r="H708" s="24"/>
      <c r="I708" s="24"/>
      <c r="J708" s="26"/>
      <c r="K708" s="78"/>
      <c r="L708" s="24"/>
      <c r="M708" s="24"/>
      <c r="N708" s="106"/>
    </row>
    <row r="709" spans="1:14" x14ac:dyDescent="0.25">
      <c r="A709" s="23"/>
      <c r="B709" s="23"/>
      <c r="C709" s="24"/>
      <c r="D709" s="24"/>
      <c r="E709" s="24"/>
      <c r="F709" s="24"/>
      <c r="G709" s="24"/>
      <c r="H709" s="24"/>
      <c r="I709" s="24"/>
      <c r="J709" s="26"/>
      <c r="K709" s="78"/>
      <c r="L709" s="24"/>
      <c r="M709" s="24"/>
      <c r="N709" s="106"/>
    </row>
    <row r="710" spans="1:14" x14ac:dyDescent="0.25">
      <c r="A710" s="23"/>
      <c r="B710" s="23"/>
      <c r="C710" s="24"/>
      <c r="D710" s="24"/>
      <c r="E710" s="24"/>
      <c r="F710" s="24"/>
      <c r="G710" s="24"/>
      <c r="H710" s="24"/>
      <c r="I710" s="24"/>
      <c r="J710" s="26"/>
      <c r="K710" s="78"/>
      <c r="L710" s="24"/>
      <c r="M710" s="24"/>
      <c r="N710" s="106"/>
    </row>
    <row r="711" spans="1:14" x14ac:dyDescent="0.25">
      <c r="A711" s="23"/>
      <c r="B711" s="23"/>
      <c r="C711" s="24"/>
      <c r="D711" s="24"/>
      <c r="E711" s="24"/>
      <c r="F711" s="24"/>
      <c r="G711" s="24"/>
      <c r="H711" s="24"/>
      <c r="I711" s="24"/>
      <c r="J711" s="26"/>
      <c r="K711" s="78"/>
      <c r="L711" s="24"/>
      <c r="M711" s="24"/>
      <c r="N711" s="106"/>
    </row>
    <row r="712" spans="1:14" x14ac:dyDescent="0.25">
      <c r="A712" s="23"/>
      <c r="B712" s="23"/>
      <c r="C712" s="24"/>
      <c r="D712" s="24"/>
      <c r="E712" s="24"/>
      <c r="F712" s="24"/>
      <c r="G712" s="24"/>
      <c r="H712" s="24"/>
      <c r="I712" s="24"/>
      <c r="J712" s="26"/>
      <c r="K712" s="78"/>
      <c r="L712" s="24"/>
      <c r="M712" s="24"/>
      <c r="N712" s="106"/>
    </row>
    <row r="713" spans="1:14" x14ac:dyDescent="0.25">
      <c r="A713" s="23"/>
      <c r="B713" s="23"/>
      <c r="C713" s="24"/>
      <c r="D713" s="24"/>
      <c r="E713" s="24"/>
      <c r="F713" s="24"/>
      <c r="G713" s="24"/>
      <c r="H713" s="24"/>
      <c r="I713" s="24"/>
      <c r="J713" s="26"/>
      <c r="K713" s="78"/>
      <c r="L713" s="24"/>
      <c r="M713" s="24"/>
      <c r="N713" s="106"/>
    </row>
    <row r="714" spans="1:14" x14ac:dyDescent="0.25">
      <c r="A714" s="23"/>
      <c r="B714" s="23"/>
      <c r="C714" s="24"/>
      <c r="D714" s="24"/>
      <c r="E714" s="24"/>
      <c r="F714" s="24"/>
      <c r="G714" s="24"/>
      <c r="H714" s="24"/>
      <c r="I714" s="24"/>
      <c r="J714" s="26"/>
      <c r="K714" s="78"/>
      <c r="L714" s="24"/>
      <c r="M714" s="24"/>
      <c r="N714" s="106"/>
    </row>
    <row r="715" spans="1:14" x14ac:dyDescent="0.25">
      <c r="A715" s="23"/>
      <c r="B715" s="23"/>
      <c r="C715" s="24"/>
      <c r="D715" s="24"/>
      <c r="E715" s="24"/>
      <c r="F715" s="24"/>
      <c r="G715" s="24"/>
      <c r="H715" s="24"/>
      <c r="I715" s="24"/>
      <c r="J715" s="26"/>
      <c r="K715" s="78"/>
      <c r="L715" s="24"/>
      <c r="M715" s="24"/>
      <c r="N715" s="106"/>
    </row>
    <row r="716" spans="1:14" x14ac:dyDescent="0.25">
      <c r="A716" s="23"/>
      <c r="B716" s="23"/>
      <c r="C716" s="24"/>
      <c r="D716" s="24"/>
      <c r="E716" s="24"/>
      <c r="F716" s="24"/>
      <c r="G716" s="24"/>
      <c r="H716" s="24"/>
      <c r="I716" s="24"/>
      <c r="J716" s="26"/>
      <c r="K716" s="78"/>
      <c r="L716" s="24"/>
      <c r="M716" s="24"/>
      <c r="N716" s="106"/>
    </row>
    <row r="717" spans="1:14" x14ac:dyDescent="0.25">
      <c r="A717" s="23"/>
      <c r="B717" s="23"/>
      <c r="C717" s="24"/>
      <c r="D717" s="24"/>
      <c r="E717" s="24"/>
      <c r="F717" s="24"/>
      <c r="G717" s="24"/>
      <c r="H717" s="24"/>
      <c r="I717" s="24"/>
      <c r="J717" s="26"/>
      <c r="K717" s="78"/>
      <c r="L717" s="24"/>
      <c r="M717" s="24"/>
      <c r="N717" s="106"/>
    </row>
    <row r="718" spans="1:14" x14ac:dyDescent="0.25">
      <c r="A718" s="23"/>
      <c r="B718" s="23"/>
      <c r="C718" s="24"/>
      <c r="D718" s="24"/>
      <c r="E718" s="24"/>
      <c r="F718" s="24"/>
      <c r="G718" s="24"/>
      <c r="H718" s="24"/>
      <c r="I718" s="24"/>
      <c r="J718" s="26"/>
      <c r="K718" s="78"/>
      <c r="L718" s="24"/>
      <c r="M718" s="24"/>
      <c r="N718" s="106"/>
    </row>
    <row r="719" spans="1:14" x14ac:dyDescent="0.25">
      <c r="A719" s="23"/>
      <c r="B719" s="23"/>
      <c r="C719" s="24"/>
      <c r="D719" s="24"/>
      <c r="E719" s="24"/>
      <c r="F719" s="24"/>
      <c r="G719" s="24"/>
      <c r="H719" s="24"/>
      <c r="I719" s="24"/>
      <c r="J719" s="26"/>
      <c r="K719" s="78"/>
      <c r="L719" s="24"/>
      <c r="M719" s="24"/>
      <c r="N719" s="106"/>
    </row>
    <row r="720" spans="1:14" x14ac:dyDescent="0.25">
      <c r="A720" s="23"/>
      <c r="B720" s="23"/>
      <c r="C720" s="24"/>
      <c r="D720" s="24"/>
      <c r="E720" s="24"/>
      <c r="F720" s="24"/>
      <c r="G720" s="24"/>
      <c r="H720" s="24"/>
      <c r="I720" s="24"/>
      <c r="J720" s="26"/>
      <c r="K720" s="78"/>
      <c r="L720" s="24"/>
      <c r="M720" s="24"/>
      <c r="N720" s="106"/>
    </row>
    <row r="721" spans="1:14" x14ac:dyDescent="0.25">
      <c r="A721" s="23"/>
      <c r="B721" s="23"/>
      <c r="C721" s="24"/>
      <c r="D721" s="24"/>
      <c r="E721" s="24"/>
      <c r="F721" s="24"/>
      <c r="G721" s="24"/>
      <c r="H721" s="24"/>
      <c r="I721" s="24"/>
      <c r="J721" s="26"/>
      <c r="K721" s="78"/>
      <c r="L721" s="24"/>
      <c r="M721" s="24"/>
      <c r="N721" s="106"/>
    </row>
    <row r="722" spans="1:14" x14ac:dyDescent="0.25">
      <c r="A722" s="23"/>
      <c r="B722" s="23"/>
      <c r="C722" s="24"/>
      <c r="D722" s="24"/>
      <c r="E722" s="24"/>
      <c r="F722" s="24"/>
      <c r="G722" s="24"/>
      <c r="H722" s="24"/>
      <c r="I722" s="24"/>
      <c r="J722" s="26"/>
      <c r="K722" s="78"/>
      <c r="L722" s="24"/>
      <c r="M722" s="24"/>
      <c r="N722" s="106"/>
    </row>
    <row r="723" spans="1:14" x14ac:dyDescent="0.25">
      <c r="A723" s="23"/>
      <c r="B723" s="23"/>
      <c r="C723" s="24"/>
      <c r="D723" s="24"/>
      <c r="E723" s="24"/>
      <c r="F723" s="24"/>
      <c r="G723" s="24"/>
      <c r="H723" s="24"/>
      <c r="I723" s="24"/>
      <c r="J723" s="26"/>
      <c r="K723" s="78"/>
      <c r="L723" s="24"/>
      <c r="M723" s="24"/>
      <c r="N723" s="106"/>
    </row>
    <row r="724" spans="1:14" x14ac:dyDescent="0.25">
      <c r="A724" s="23"/>
      <c r="B724" s="23"/>
      <c r="C724" s="24"/>
      <c r="D724" s="24"/>
      <c r="E724" s="24"/>
      <c r="F724" s="24"/>
      <c r="G724" s="24"/>
      <c r="H724" s="24"/>
      <c r="I724" s="24"/>
      <c r="J724" s="26"/>
      <c r="K724" s="78"/>
      <c r="L724" s="24"/>
      <c r="M724" s="24"/>
      <c r="N724" s="106"/>
    </row>
    <row r="725" spans="1:14" x14ac:dyDescent="0.25">
      <c r="A725" s="23"/>
      <c r="B725" s="23"/>
      <c r="C725" s="24"/>
      <c r="D725" s="24"/>
      <c r="E725" s="24"/>
      <c r="F725" s="24"/>
      <c r="G725" s="24"/>
      <c r="H725" s="24"/>
      <c r="I725" s="24"/>
      <c r="J725" s="26"/>
      <c r="K725" s="78"/>
      <c r="L725" s="24"/>
      <c r="M725" s="24"/>
      <c r="N725" s="106"/>
    </row>
    <row r="726" spans="1:14" x14ac:dyDescent="0.25">
      <c r="A726" s="23"/>
      <c r="B726" s="23"/>
      <c r="C726" s="24"/>
      <c r="D726" s="24"/>
      <c r="E726" s="24"/>
      <c r="F726" s="24"/>
      <c r="G726" s="24"/>
      <c r="H726" s="24"/>
      <c r="I726" s="24"/>
      <c r="J726" s="26"/>
      <c r="K726" s="78"/>
      <c r="L726" s="24"/>
      <c r="M726" s="24"/>
      <c r="N726" s="106"/>
    </row>
    <row r="727" spans="1:14" x14ac:dyDescent="0.25">
      <c r="A727" s="23"/>
      <c r="B727" s="23"/>
      <c r="C727" s="24"/>
      <c r="D727" s="24"/>
      <c r="E727" s="24"/>
      <c r="F727" s="24"/>
      <c r="G727" s="24"/>
      <c r="H727" s="24"/>
      <c r="I727" s="24"/>
      <c r="J727" s="26"/>
      <c r="K727" s="78"/>
      <c r="L727" s="24"/>
      <c r="M727" s="24"/>
      <c r="N727" s="106"/>
    </row>
    <row r="728" spans="1:14" x14ac:dyDescent="0.25">
      <c r="A728" s="23"/>
      <c r="B728" s="23"/>
      <c r="C728" s="24"/>
      <c r="D728" s="24"/>
      <c r="E728" s="24"/>
      <c r="F728" s="24"/>
      <c r="G728" s="24"/>
      <c r="H728" s="24"/>
      <c r="I728" s="24"/>
      <c r="J728" s="26"/>
      <c r="K728" s="78"/>
      <c r="L728" s="24"/>
      <c r="M728" s="24"/>
      <c r="N728" s="106"/>
    </row>
    <row r="729" spans="1:14" x14ac:dyDescent="0.25">
      <c r="A729" s="23"/>
      <c r="B729" s="23"/>
      <c r="C729" s="24"/>
      <c r="D729" s="24"/>
      <c r="E729" s="24"/>
      <c r="F729" s="24"/>
      <c r="G729" s="24"/>
      <c r="H729" s="24"/>
      <c r="I729" s="24"/>
      <c r="J729" s="26"/>
      <c r="K729" s="78"/>
      <c r="L729" s="24"/>
      <c r="M729" s="24"/>
      <c r="N729" s="106"/>
    </row>
    <row r="730" spans="1:14" x14ac:dyDescent="0.25">
      <c r="A730" s="23"/>
      <c r="B730" s="23"/>
      <c r="C730" s="24"/>
      <c r="D730" s="24"/>
      <c r="E730" s="24"/>
      <c r="F730" s="24"/>
      <c r="G730" s="24"/>
      <c r="H730" s="24"/>
      <c r="I730" s="24"/>
      <c r="J730" s="26"/>
      <c r="K730" s="78"/>
      <c r="L730" s="24"/>
      <c r="M730" s="24"/>
      <c r="N730" s="106"/>
    </row>
    <row r="731" spans="1:14" x14ac:dyDescent="0.25">
      <c r="A731" s="23"/>
      <c r="B731" s="23"/>
      <c r="C731" s="24"/>
      <c r="D731" s="24"/>
      <c r="E731" s="24"/>
      <c r="F731" s="24"/>
      <c r="G731" s="24"/>
      <c r="H731" s="24"/>
      <c r="I731" s="24"/>
      <c r="J731" s="26"/>
      <c r="K731" s="78"/>
      <c r="L731" s="24"/>
      <c r="M731" s="24"/>
      <c r="N731" s="106"/>
    </row>
    <row r="732" spans="1:14" x14ac:dyDescent="0.25">
      <c r="A732" s="23"/>
      <c r="B732" s="23"/>
      <c r="C732" s="24"/>
      <c r="D732" s="24"/>
      <c r="E732" s="24"/>
      <c r="F732" s="24"/>
      <c r="G732" s="24"/>
      <c r="H732" s="24"/>
      <c r="I732" s="24"/>
      <c r="J732" s="26"/>
      <c r="K732" s="78"/>
      <c r="L732" s="24"/>
      <c r="M732" s="24"/>
      <c r="N732" s="106"/>
    </row>
    <row r="733" spans="1:14" x14ac:dyDescent="0.25">
      <c r="A733" s="23"/>
      <c r="B733" s="23"/>
      <c r="C733" s="24"/>
      <c r="D733" s="24"/>
      <c r="E733" s="24"/>
      <c r="F733" s="24"/>
      <c r="G733" s="24"/>
      <c r="H733" s="24"/>
      <c r="I733" s="24"/>
      <c r="J733" s="26"/>
      <c r="K733" s="78"/>
      <c r="L733" s="24"/>
      <c r="M733" s="24"/>
      <c r="N733" s="106"/>
    </row>
    <row r="734" spans="1:14" x14ac:dyDescent="0.25">
      <c r="A734" s="23"/>
      <c r="B734" s="23"/>
      <c r="C734" s="24"/>
      <c r="D734" s="24"/>
      <c r="E734" s="24"/>
      <c r="F734" s="24"/>
      <c r="G734" s="24"/>
      <c r="H734" s="24"/>
      <c r="I734" s="24"/>
      <c r="J734" s="26"/>
      <c r="K734" s="78"/>
      <c r="L734" s="24"/>
      <c r="M734" s="24"/>
      <c r="N734" s="106"/>
    </row>
    <row r="735" spans="1:14" x14ac:dyDescent="0.25">
      <c r="A735" s="23"/>
      <c r="B735" s="23"/>
      <c r="C735" s="24"/>
      <c r="D735" s="24"/>
      <c r="E735" s="24"/>
      <c r="F735" s="24"/>
      <c r="G735" s="24"/>
      <c r="H735" s="24"/>
      <c r="I735" s="24"/>
      <c r="J735" s="26"/>
      <c r="K735" s="78"/>
      <c r="L735" s="24"/>
      <c r="M735" s="24"/>
      <c r="N735" s="106"/>
    </row>
    <row r="736" spans="1:14" x14ac:dyDescent="0.25">
      <c r="A736" s="23"/>
      <c r="B736" s="23"/>
      <c r="C736" s="24"/>
      <c r="D736" s="24"/>
      <c r="E736" s="24"/>
      <c r="F736" s="24"/>
      <c r="G736" s="24"/>
      <c r="H736" s="24"/>
      <c r="I736" s="24"/>
      <c r="J736" s="26"/>
      <c r="K736" s="78"/>
      <c r="L736" s="24"/>
      <c r="M736" s="24"/>
      <c r="N736" s="106"/>
    </row>
    <row r="737" spans="1:14" x14ac:dyDescent="0.25">
      <c r="A737" s="23"/>
      <c r="B737" s="23"/>
      <c r="C737" s="24"/>
      <c r="D737" s="24"/>
      <c r="E737" s="24"/>
      <c r="F737" s="24"/>
      <c r="G737" s="24"/>
      <c r="H737" s="24"/>
      <c r="I737" s="24"/>
      <c r="J737" s="26"/>
      <c r="K737" s="78"/>
      <c r="L737" s="24"/>
      <c r="M737" s="24"/>
      <c r="N737" s="106"/>
    </row>
    <row r="738" spans="1:14" x14ac:dyDescent="0.25">
      <c r="A738" s="23"/>
      <c r="B738" s="23"/>
      <c r="C738" s="24"/>
      <c r="D738" s="24"/>
      <c r="E738" s="24"/>
      <c r="F738" s="24"/>
      <c r="G738" s="24"/>
      <c r="H738" s="24"/>
      <c r="I738" s="24"/>
      <c r="J738" s="26"/>
      <c r="K738" s="78"/>
      <c r="L738" s="24"/>
      <c r="M738" s="24"/>
      <c r="N738" s="106"/>
    </row>
    <row r="739" spans="1:14" x14ac:dyDescent="0.25">
      <c r="A739" s="23"/>
      <c r="B739" s="23"/>
      <c r="C739" s="24"/>
      <c r="D739" s="24"/>
      <c r="E739" s="24"/>
      <c r="F739" s="24"/>
      <c r="G739" s="24"/>
      <c r="H739" s="24"/>
      <c r="I739" s="24"/>
      <c r="J739" s="26"/>
      <c r="K739" s="78"/>
      <c r="L739" s="24"/>
      <c r="M739" s="24"/>
      <c r="N739" s="106"/>
    </row>
    <row r="740" spans="1:14" x14ac:dyDescent="0.25">
      <c r="A740" s="23"/>
      <c r="B740" s="23"/>
      <c r="C740" s="24"/>
      <c r="D740" s="24"/>
      <c r="E740" s="24"/>
      <c r="F740" s="24"/>
      <c r="G740" s="24"/>
      <c r="H740" s="24"/>
      <c r="I740" s="24"/>
      <c r="J740" s="26"/>
      <c r="K740" s="78"/>
      <c r="L740" s="24"/>
      <c r="M740" s="24"/>
      <c r="N740" s="106"/>
    </row>
    <row r="741" spans="1:14" x14ac:dyDescent="0.25">
      <c r="A741" s="23"/>
      <c r="B741" s="23"/>
      <c r="C741" s="24"/>
      <c r="D741" s="24"/>
      <c r="E741" s="24"/>
      <c r="F741" s="24"/>
      <c r="G741" s="24"/>
      <c r="H741" s="24"/>
      <c r="I741" s="24"/>
      <c r="J741" s="26"/>
      <c r="K741" s="78"/>
      <c r="L741" s="24"/>
      <c r="M741" s="24"/>
      <c r="N741" s="106"/>
    </row>
    <row r="742" spans="1:14" x14ac:dyDescent="0.25">
      <c r="A742" s="23"/>
      <c r="B742" s="23"/>
      <c r="C742" s="24"/>
      <c r="D742" s="24"/>
      <c r="E742" s="24"/>
      <c r="F742" s="24"/>
      <c r="G742" s="24"/>
      <c r="H742" s="24"/>
      <c r="I742" s="24"/>
      <c r="J742" s="26"/>
      <c r="K742" s="78"/>
      <c r="L742" s="24"/>
      <c r="M742" s="24"/>
      <c r="N742" s="106"/>
    </row>
    <row r="743" spans="1:14" x14ac:dyDescent="0.25">
      <c r="A743" s="23"/>
      <c r="B743" s="23"/>
      <c r="C743" s="24"/>
      <c r="D743" s="24"/>
      <c r="E743" s="24"/>
      <c r="F743" s="24"/>
      <c r="G743" s="24"/>
      <c r="H743" s="24"/>
      <c r="I743" s="24"/>
      <c r="J743" s="26"/>
      <c r="K743" s="78"/>
      <c r="L743" s="24"/>
      <c r="M743" s="24"/>
      <c r="N743" s="106"/>
    </row>
    <row r="744" spans="1:14" x14ac:dyDescent="0.25">
      <c r="A744" s="23"/>
      <c r="B744" s="23"/>
      <c r="C744" s="24"/>
      <c r="D744" s="24"/>
      <c r="E744" s="24"/>
      <c r="F744" s="24"/>
      <c r="G744" s="24"/>
      <c r="H744" s="24"/>
      <c r="I744" s="24"/>
      <c r="J744" s="26"/>
      <c r="K744" s="78"/>
      <c r="L744" s="24"/>
      <c r="M744" s="24"/>
      <c r="N744" s="106"/>
    </row>
    <row r="745" spans="1:14" x14ac:dyDescent="0.25">
      <c r="A745" s="23"/>
      <c r="B745" s="23"/>
      <c r="C745" s="24"/>
      <c r="D745" s="24"/>
      <c r="E745" s="24"/>
      <c r="F745" s="24"/>
      <c r="G745" s="24"/>
      <c r="H745" s="24"/>
      <c r="I745" s="24"/>
      <c r="J745" s="26"/>
      <c r="K745" s="78"/>
      <c r="L745" s="24"/>
      <c r="M745" s="24"/>
      <c r="N745" s="106"/>
    </row>
    <row r="746" spans="1:14" x14ac:dyDescent="0.25">
      <c r="A746" s="23"/>
      <c r="B746" s="23"/>
      <c r="C746" s="24"/>
      <c r="D746" s="24"/>
      <c r="E746" s="24"/>
      <c r="F746" s="24"/>
      <c r="G746" s="24"/>
      <c r="H746" s="24"/>
      <c r="I746" s="24"/>
      <c r="J746" s="26"/>
      <c r="K746" s="78"/>
      <c r="L746" s="24"/>
      <c r="M746" s="24"/>
      <c r="N746" s="106"/>
    </row>
    <row r="747" spans="1:14" x14ac:dyDescent="0.25">
      <c r="A747" s="23"/>
      <c r="B747" s="23"/>
      <c r="C747" s="24"/>
      <c r="D747" s="24"/>
      <c r="E747" s="24"/>
      <c r="F747" s="24"/>
      <c r="G747" s="24"/>
      <c r="H747" s="24"/>
      <c r="I747" s="24"/>
      <c r="J747" s="26"/>
      <c r="K747" s="78"/>
      <c r="L747" s="24"/>
      <c r="M747" s="24"/>
      <c r="N747" s="106"/>
    </row>
    <row r="748" spans="1:14" x14ac:dyDescent="0.25">
      <c r="A748" s="23"/>
      <c r="B748" s="23"/>
      <c r="C748" s="24"/>
      <c r="D748" s="24"/>
      <c r="E748" s="24"/>
      <c r="F748" s="24"/>
      <c r="G748" s="24"/>
      <c r="H748" s="24"/>
      <c r="I748" s="24"/>
      <c r="J748" s="26"/>
      <c r="K748" s="78"/>
      <c r="L748" s="24"/>
      <c r="M748" s="24"/>
      <c r="N748" s="106"/>
    </row>
    <row r="749" spans="1:14" x14ac:dyDescent="0.25">
      <c r="A749" s="23"/>
      <c r="B749" s="23"/>
      <c r="C749" s="24"/>
      <c r="D749" s="24"/>
      <c r="E749" s="24"/>
      <c r="F749" s="24"/>
      <c r="G749" s="24"/>
      <c r="H749" s="24"/>
      <c r="I749" s="24"/>
      <c r="J749" s="26"/>
      <c r="K749" s="78"/>
      <c r="L749" s="24"/>
      <c r="M749" s="24"/>
      <c r="N749" s="106"/>
    </row>
    <row r="750" spans="1:14" x14ac:dyDescent="0.25">
      <c r="A750" s="23"/>
      <c r="B750" s="23"/>
      <c r="C750" s="24"/>
      <c r="D750" s="24"/>
      <c r="E750" s="24"/>
      <c r="F750" s="24"/>
      <c r="G750" s="24"/>
      <c r="H750" s="24"/>
      <c r="I750" s="24"/>
      <c r="J750" s="26"/>
      <c r="K750" s="78"/>
      <c r="L750" s="24"/>
      <c r="M750" s="24"/>
      <c r="N750" s="106"/>
    </row>
    <row r="751" spans="1:14" x14ac:dyDescent="0.25">
      <c r="A751" s="23"/>
      <c r="B751" s="23"/>
      <c r="C751" s="24"/>
      <c r="D751" s="24"/>
      <c r="E751" s="24"/>
      <c r="F751" s="24"/>
      <c r="G751" s="24"/>
      <c r="H751" s="24"/>
      <c r="I751" s="24"/>
      <c r="J751" s="26"/>
      <c r="K751" s="78"/>
      <c r="L751" s="24"/>
      <c r="M751" s="24"/>
      <c r="N751" s="106"/>
    </row>
    <row r="752" spans="1:14" x14ac:dyDescent="0.25">
      <c r="A752" s="23"/>
      <c r="B752" s="23"/>
      <c r="C752" s="24"/>
      <c r="D752" s="24"/>
      <c r="E752" s="24"/>
      <c r="F752" s="24"/>
      <c r="G752" s="24"/>
      <c r="H752" s="24"/>
      <c r="I752" s="24"/>
      <c r="J752" s="26"/>
      <c r="K752" s="78"/>
      <c r="L752" s="24"/>
      <c r="M752" s="24"/>
      <c r="N752" s="106"/>
    </row>
    <row r="753" spans="1:14" x14ac:dyDescent="0.25">
      <c r="A753" s="23"/>
      <c r="B753" s="23"/>
      <c r="C753" s="24"/>
      <c r="D753" s="24"/>
      <c r="E753" s="24"/>
      <c r="F753" s="24"/>
      <c r="G753" s="24"/>
      <c r="H753" s="24"/>
      <c r="I753" s="24"/>
      <c r="J753" s="26"/>
      <c r="K753" s="78"/>
      <c r="L753" s="24"/>
      <c r="M753" s="24"/>
      <c r="N753" s="106"/>
    </row>
    <row r="754" spans="1:14" x14ac:dyDescent="0.25">
      <c r="A754" s="23"/>
      <c r="B754" s="23"/>
      <c r="C754" s="24"/>
      <c r="D754" s="24"/>
      <c r="E754" s="24"/>
      <c r="F754" s="24"/>
      <c r="G754" s="24"/>
      <c r="H754" s="24"/>
      <c r="I754" s="24"/>
      <c r="J754" s="26"/>
      <c r="K754" s="78"/>
      <c r="L754" s="24"/>
      <c r="M754" s="24"/>
      <c r="N754" s="106"/>
    </row>
    <row r="755" spans="1:14" x14ac:dyDescent="0.25">
      <c r="A755" s="23"/>
      <c r="B755" s="23"/>
      <c r="C755" s="24"/>
      <c r="D755" s="24"/>
      <c r="E755" s="24"/>
      <c r="F755" s="24"/>
      <c r="G755" s="24"/>
      <c r="H755" s="24"/>
      <c r="I755" s="24"/>
      <c r="J755" s="26"/>
      <c r="K755" s="78"/>
      <c r="L755" s="24"/>
      <c r="M755" s="24"/>
      <c r="N755" s="106"/>
    </row>
    <row r="756" spans="1:14" x14ac:dyDescent="0.25">
      <c r="A756" s="23"/>
      <c r="B756" s="23"/>
      <c r="C756" s="24"/>
      <c r="D756" s="24"/>
      <c r="E756" s="24"/>
      <c r="F756" s="24"/>
      <c r="G756" s="24"/>
      <c r="H756" s="24"/>
      <c r="I756" s="24"/>
      <c r="J756" s="26"/>
      <c r="K756" s="78"/>
      <c r="L756" s="24"/>
      <c r="M756" s="24"/>
      <c r="N756" s="106"/>
    </row>
    <row r="757" spans="1:14" x14ac:dyDescent="0.25">
      <c r="A757" s="23"/>
      <c r="B757" s="23"/>
      <c r="C757" s="24"/>
      <c r="D757" s="24"/>
      <c r="E757" s="24"/>
      <c r="F757" s="24"/>
      <c r="G757" s="24"/>
      <c r="H757" s="24"/>
      <c r="I757" s="24"/>
      <c r="J757" s="26"/>
      <c r="K757" s="78"/>
      <c r="L757" s="24"/>
      <c r="M757" s="24"/>
      <c r="N757" s="106"/>
    </row>
    <row r="758" spans="1:14" x14ac:dyDescent="0.25">
      <c r="A758" s="23"/>
      <c r="B758" s="23"/>
      <c r="C758" s="24"/>
      <c r="D758" s="24"/>
      <c r="E758" s="24"/>
      <c r="F758" s="24"/>
      <c r="G758" s="24"/>
      <c r="H758" s="24"/>
      <c r="I758" s="24"/>
      <c r="J758" s="26"/>
      <c r="K758" s="78"/>
      <c r="L758" s="24"/>
      <c r="M758" s="24"/>
      <c r="N758" s="106"/>
    </row>
    <row r="759" spans="1:14" x14ac:dyDescent="0.25">
      <c r="A759" s="23"/>
      <c r="B759" s="23"/>
      <c r="C759" s="24"/>
      <c r="D759" s="24"/>
      <c r="E759" s="24"/>
      <c r="F759" s="24"/>
      <c r="G759" s="24"/>
      <c r="H759" s="24"/>
      <c r="I759" s="24"/>
      <c r="J759" s="26"/>
      <c r="K759" s="78"/>
      <c r="L759" s="24"/>
      <c r="M759" s="24"/>
      <c r="N759" s="106"/>
    </row>
    <row r="760" spans="1:14" x14ac:dyDescent="0.25">
      <c r="A760" s="23"/>
      <c r="B760" s="23"/>
      <c r="C760" s="24"/>
      <c r="D760" s="24"/>
      <c r="E760" s="24"/>
      <c r="F760" s="24"/>
      <c r="G760" s="24"/>
      <c r="H760" s="24"/>
      <c r="I760" s="24"/>
      <c r="J760" s="26"/>
      <c r="K760" s="78"/>
      <c r="L760" s="24"/>
      <c r="M760" s="24"/>
      <c r="N760" s="106"/>
    </row>
    <row r="761" spans="1:14" x14ac:dyDescent="0.25">
      <c r="A761" s="23"/>
      <c r="B761" s="23"/>
      <c r="C761" s="24"/>
      <c r="D761" s="24"/>
      <c r="E761" s="24"/>
      <c r="F761" s="24"/>
      <c r="G761" s="24"/>
      <c r="H761" s="24"/>
      <c r="I761" s="24"/>
      <c r="J761" s="26"/>
      <c r="K761" s="78"/>
      <c r="L761" s="24"/>
      <c r="M761" s="24"/>
      <c r="N761" s="106"/>
    </row>
    <row r="762" spans="1:14" x14ac:dyDescent="0.25">
      <c r="A762" s="23"/>
      <c r="B762" s="23"/>
      <c r="C762" s="24"/>
      <c r="D762" s="24"/>
      <c r="E762" s="24"/>
      <c r="F762" s="24"/>
      <c r="G762" s="24"/>
      <c r="H762" s="24"/>
      <c r="I762" s="24"/>
      <c r="J762" s="26"/>
      <c r="K762" s="78"/>
      <c r="L762" s="24"/>
      <c r="M762" s="24"/>
      <c r="N762" s="106"/>
    </row>
    <row r="763" spans="1:14" x14ac:dyDescent="0.25">
      <c r="A763" s="23"/>
      <c r="B763" s="23"/>
      <c r="C763" s="24"/>
      <c r="D763" s="24"/>
      <c r="E763" s="24"/>
      <c r="F763" s="24"/>
      <c r="G763" s="24"/>
      <c r="H763" s="24"/>
      <c r="I763" s="24"/>
      <c r="J763" s="26"/>
      <c r="K763" s="78"/>
      <c r="L763" s="24"/>
      <c r="M763" s="24"/>
      <c r="N763" s="106"/>
    </row>
    <row r="764" spans="1:14" x14ac:dyDescent="0.25">
      <c r="A764" s="23"/>
      <c r="B764" s="23"/>
      <c r="C764" s="24"/>
      <c r="D764" s="24"/>
      <c r="E764" s="24"/>
      <c r="F764" s="24"/>
      <c r="G764" s="24"/>
      <c r="H764" s="24"/>
      <c r="I764" s="24"/>
      <c r="J764" s="26"/>
      <c r="K764" s="78"/>
      <c r="L764" s="24"/>
      <c r="M764" s="24"/>
      <c r="N764" s="106"/>
    </row>
    <row r="765" spans="1:14" x14ac:dyDescent="0.25">
      <c r="A765" s="23"/>
      <c r="B765" s="23"/>
      <c r="C765" s="24"/>
      <c r="D765" s="24"/>
      <c r="E765" s="24"/>
      <c r="F765" s="24"/>
      <c r="G765" s="24"/>
      <c r="H765" s="24"/>
      <c r="I765" s="24"/>
      <c r="J765" s="26"/>
      <c r="K765" s="78"/>
      <c r="L765" s="24"/>
      <c r="M765" s="24"/>
      <c r="N765" s="106"/>
    </row>
    <row r="766" spans="1:14" x14ac:dyDescent="0.25">
      <c r="A766" s="23"/>
      <c r="B766" s="23"/>
      <c r="C766" s="24"/>
      <c r="D766" s="24"/>
      <c r="E766" s="24"/>
      <c r="F766" s="24"/>
      <c r="G766" s="24"/>
      <c r="H766" s="24"/>
      <c r="I766" s="24"/>
      <c r="J766" s="26"/>
      <c r="K766" s="78"/>
      <c r="L766" s="24"/>
      <c r="M766" s="24"/>
      <c r="N766" s="106"/>
    </row>
    <row r="767" spans="1:14" x14ac:dyDescent="0.25">
      <c r="A767" s="23"/>
      <c r="B767" s="23"/>
      <c r="C767" s="24"/>
      <c r="D767" s="24"/>
      <c r="E767" s="24"/>
      <c r="F767" s="24"/>
      <c r="G767" s="24"/>
      <c r="H767" s="24"/>
      <c r="I767" s="24"/>
      <c r="J767" s="26"/>
      <c r="K767" s="78"/>
      <c r="L767" s="24"/>
      <c r="M767" s="24"/>
      <c r="N767" s="106"/>
    </row>
    <row r="768" spans="1:14" x14ac:dyDescent="0.25">
      <c r="A768" s="23"/>
      <c r="B768" s="23"/>
      <c r="C768" s="24"/>
      <c r="D768" s="24"/>
      <c r="E768" s="24"/>
      <c r="F768" s="24"/>
      <c r="G768" s="24"/>
      <c r="H768" s="24"/>
      <c r="I768" s="24"/>
      <c r="J768" s="26"/>
      <c r="K768" s="78"/>
      <c r="L768" s="24"/>
      <c r="M768" s="24"/>
      <c r="N768" s="106"/>
    </row>
    <row r="769" spans="1:14" x14ac:dyDescent="0.25">
      <c r="A769" s="23"/>
      <c r="B769" s="23"/>
      <c r="C769" s="24"/>
      <c r="D769" s="24"/>
      <c r="E769" s="24"/>
      <c r="F769" s="24"/>
      <c r="G769" s="24"/>
      <c r="H769" s="24"/>
      <c r="I769" s="24"/>
      <c r="J769" s="26"/>
      <c r="K769" s="78"/>
      <c r="L769" s="24"/>
      <c r="M769" s="24"/>
      <c r="N769" s="106"/>
    </row>
    <row r="770" spans="1:14" x14ac:dyDescent="0.25">
      <c r="A770" s="23"/>
      <c r="B770" s="23"/>
      <c r="C770" s="24"/>
      <c r="D770" s="24"/>
      <c r="E770" s="24"/>
      <c r="F770" s="24"/>
      <c r="G770" s="24"/>
      <c r="H770" s="24"/>
      <c r="I770" s="24"/>
      <c r="J770" s="26"/>
      <c r="K770" s="78"/>
      <c r="L770" s="24"/>
      <c r="M770" s="24"/>
      <c r="N770" s="106"/>
    </row>
    <row r="771" spans="1:14" x14ac:dyDescent="0.25">
      <c r="A771" s="23"/>
      <c r="B771" s="23"/>
      <c r="C771" s="24"/>
      <c r="D771" s="24"/>
      <c r="E771" s="24"/>
      <c r="F771" s="24"/>
      <c r="G771" s="24"/>
      <c r="H771" s="24"/>
      <c r="I771" s="24"/>
      <c r="J771" s="26"/>
      <c r="K771" s="78"/>
      <c r="L771" s="24"/>
      <c r="M771" s="24"/>
      <c r="N771" s="106"/>
    </row>
    <row r="772" spans="1:14" x14ac:dyDescent="0.25">
      <c r="A772" s="23"/>
      <c r="B772" s="23"/>
      <c r="C772" s="24"/>
      <c r="D772" s="24"/>
      <c r="E772" s="24"/>
      <c r="F772" s="24"/>
      <c r="G772" s="24"/>
      <c r="H772" s="24"/>
      <c r="I772" s="24"/>
      <c r="J772" s="26"/>
      <c r="K772" s="78"/>
      <c r="L772" s="24"/>
      <c r="M772" s="24"/>
      <c r="N772" s="106"/>
    </row>
    <row r="773" spans="1:14" x14ac:dyDescent="0.25">
      <c r="A773" s="23"/>
      <c r="B773" s="23"/>
      <c r="C773" s="24"/>
      <c r="D773" s="24"/>
      <c r="E773" s="24"/>
      <c r="F773" s="24"/>
      <c r="G773" s="24"/>
      <c r="H773" s="24"/>
      <c r="I773" s="24"/>
      <c r="J773" s="26"/>
      <c r="K773" s="78"/>
      <c r="L773" s="24"/>
      <c r="M773" s="24"/>
      <c r="N773" s="106"/>
    </row>
    <row r="774" spans="1:14" x14ac:dyDescent="0.25">
      <c r="A774" s="23"/>
      <c r="B774" s="23"/>
      <c r="C774" s="24"/>
      <c r="D774" s="24"/>
      <c r="E774" s="24"/>
      <c r="F774" s="24"/>
      <c r="G774" s="24"/>
      <c r="H774" s="24"/>
      <c r="I774" s="24"/>
      <c r="J774" s="26"/>
      <c r="K774" s="78"/>
      <c r="L774" s="24"/>
      <c r="M774" s="24"/>
      <c r="N774" s="106"/>
    </row>
    <row r="775" spans="1:14" x14ac:dyDescent="0.25">
      <c r="A775" s="23"/>
      <c r="B775" s="23"/>
      <c r="C775" s="24"/>
      <c r="D775" s="24"/>
      <c r="E775" s="24"/>
      <c r="F775" s="24"/>
      <c r="G775" s="24"/>
      <c r="H775" s="24"/>
      <c r="I775" s="24"/>
      <c r="J775" s="26"/>
      <c r="K775" s="78"/>
      <c r="L775" s="24"/>
      <c r="M775" s="24"/>
      <c r="N775" s="106"/>
    </row>
    <row r="776" spans="1:14" x14ac:dyDescent="0.25">
      <c r="A776" s="23"/>
      <c r="B776" s="23"/>
      <c r="C776" s="24"/>
      <c r="D776" s="24"/>
      <c r="E776" s="24"/>
      <c r="F776" s="24"/>
      <c r="G776" s="24"/>
      <c r="H776" s="24"/>
      <c r="I776" s="24"/>
      <c r="J776" s="26"/>
      <c r="K776" s="78"/>
      <c r="L776" s="24"/>
      <c r="M776" s="24"/>
      <c r="N776" s="106"/>
    </row>
    <row r="777" spans="1:14" x14ac:dyDescent="0.25">
      <c r="A777" s="23"/>
      <c r="B777" s="23"/>
      <c r="C777" s="24"/>
      <c r="D777" s="24"/>
      <c r="E777" s="24"/>
      <c r="F777" s="24"/>
      <c r="G777" s="24"/>
      <c r="H777" s="24"/>
      <c r="I777" s="24"/>
      <c r="J777" s="26"/>
      <c r="K777" s="78"/>
      <c r="L777" s="24"/>
      <c r="M777" s="24"/>
      <c r="N777" s="106"/>
    </row>
    <row r="778" spans="1:14" x14ac:dyDescent="0.25">
      <c r="A778" s="23"/>
      <c r="B778" s="23"/>
      <c r="C778" s="24"/>
      <c r="D778" s="24"/>
      <c r="E778" s="24"/>
      <c r="F778" s="24"/>
      <c r="G778" s="24"/>
      <c r="H778" s="24"/>
      <c r="I778" s="24"/>
      <c r="J778" s="26"/>
      <c r="K778" s="78"/>
      <c r="L778" s="24"/>
      <c r="M778" s="24"/>
      <c r="N778" s="106"/>
    </row>
    <row r="779" spans="1:14" x14ac:dyDescent="0.25">
      <c r="A779" s="23"/>
      <c r="B779" s="23"/>
      <c r="C779" s="24"/>
      <c r="D779" s="24"/>
      <c r="E779" s="24"/>
      <c r="F779" s="24"/>
      <c r="G779" s="24"/>
      <c r="H779" s="24"/>
      <c r="I779" s="24"/>
      <c r="J779" s="26"/>
      <c r="K779" s="78"/>
      <c r="L779" s="24"/>
      <c r="M779" s="24"/>
      <c r="N779" s="106"/>
    </row>
    <row r="780" spans="1:14" x14ac:dyDescent="0.25">
      <c r="A780" s="23"/>
      <c r="B780" s="23"/>
      <c r="C780" s="24"/>
      <c r="D780" s="24"/>
      <c r="E780" s="24"/>
      <c r="F780" s="24"/>
      <c r="G780" s="24"/>
      <c r="H780" s="24"/>
      <c r="I780" s="24"/>
      <c r="J780" s="26"/>
      <c r="K780" s="78"/>
      <c r="L780" s="24"/>
      <c r="M780" s="24"/>
      <c r="N780" s="106"/>
    </row>
    <row r="781" spans="1:14" x14ac:dyDescent="0.25">
      <c r="A781" s="23"/>
      <c r="B781" s="23"/>
      <c r="C781" s="24"/>
      <c r="D781" s="24"/>
      <c r="E781" s="24"/>
      <c r="F781" s="24"/>
      <c r="G781" s="24"/>
      <c r="H781" s="24"/>
      <c r="I781" s="24"/>
      <c r="J781" s="26"/>
      <c r="K781" s="78"/>
      <c r="L781" s="24"/>
      <c r="M781" s="24"/>
      <c r="N781" s="106"/>
    </row>
    <row r="782" spans="1:14" x14ac:dyDescent="0.25">
      <c r="A782" s="23"/>
      <c r="B782" s="23"/>
      <c r="C782" s="24"/>
      <c r="D782" s="24"/>
      <c r="E782" s="24"/>
      <c r="F782" s="24"/>
      <c r="G782" s="24"/>
      <c r="H782" s="24"/>
      <c r="I782" s="24"/>
      <c r="J782" s="26"/>
      <c r="K782" s="78"/>
      <c r="L782" s="24"/>
      <c r="M782" s="24"/>
      <c r="N782" s="106"/>
    </row>
    <row r="783" spans="1:14" x14ac:dyDescent="0.25">
      <c r="A783" s="23"/>
      <c r="B783" s="23"/>
      <c r="C783" s="24"/>
      <c r="D783" s="24"/>
      <c r="E783" s="24"/>
      <c r="F783" s="24"/>
      <c r="G783" s="24"/>
      <c r="H783" s="24"/>
      <c r="I783" s="24"/>
      <c r="J783" s="26"/>
      <c r="K783" s="78"/>
      <c r="L783" s="24"/>
      <c r="M783" s="24"/>
      <c r="N783" s="106"/>
    </row>
    <row r="784" spans="1:14" x14ac:dyDescent="0.25">
      <c r="A784" s="23"/>
      <c r="B784" s="23"/>
      <c r="C784" s="24"/>
      <c r="D784" s="24"/>
      <c r="E784" s="24"/>
      <c r="F784" s="24"/>
      <c r="G784" s="24"/>
      <c r="H784" s="24"/>
      <c r="I784" s="24"/>
      <c r="J784" s="26"/>
      <c r="K784" s="78"/>
      <c r="L784" s="24"/>
      <c r="M784" s="24"/>
      <c r="N784" s="106"/>
    </row>
    <row r="785" spans="1:14" x14ac:dyDescent="0.25">
      <c r="A785" s="23"/>
      <c r="B785" s="23"/>
      <c r="C785" s="24"/>
      <c r="D785" s="24"/>
      <c r="E785" s="24"/>
      <c r="F785" s="24"/>
      <c r="G785" s="24"/>
      <c r="H785" s="24"/>
      <c r="I785" s="24"/>
      <c r="J785" s="26"/>
      <c r="K785" s="78"/>
      <c r="L785" s="24"/>
      <c r="M785" s="24"/>
      <c r="N785" s="106"/>
    </row>
    <row r="786" spans="1:14" x14ac:dyDescent="0.25">
      <c r="A786" s="23"/>
      <c r="B786" s="23"/>
      <c r="C786" s="24"/>
      <c r="D786" s="24"/>
      <c r="E786" s="24"/>
      <c r="F786" s="24"/>
      <c r="G786" s="24"/>
      <c r="H786" s="24"/>
      <c r="I786" s="24"/>
      <c r="J786" s="26"/>
      <c r="K786" s="78"/>
      <c r="L786" s="24"/>
      <c r="M786" s="24"/>
      <c r="N786" s="106"/>
    </row>
    <row r="787" spans="1:14" x14ac:dyDescent="0.25">
      <c r="A787" s="23"/>
      <c r="B787" s="23"/>
      <c r="C787" s="24"/>
      <c r="D787" s="24"/>
      <c r="E787" s="24"/>
      <c r="F787" s="24"/>
      <c r="G787" s="24"/>
      <c r="H787" s="24"/>
      <c r="I787" s="24"/>
      <c r="J787" s="26"/>
      <c r="K787" s="78"/>
      <c r="L787" s="24"/>
      <c r="M787" s="24"/>
      <c r="N787" s="106"/>
    </row>
    <row r="788" spans="1:14" x14ac:dyDescent="0.25">
      <c r="A788" s="23"/>
      <c r="B788" s="23"/>
      <c r="C788" s="24"/>
      <c r="D788" s="24"/>
      <c r="E788" s="24"/>
      <c r="F788" s="24"/>
      <c r="G788" s="24"/>
      <c r="H788" s="24"/>
      <c r="I788" s="24"/>
      <c r="J788" s="26"/>
      <c r="K788" s="78"/>
      <c r="L788" s="24"/>
      <c r="M788" s="24"/>
      <c r="N788" s="106"/>
    </row>
    <row r="789" spans="1:14" x14ac:dyDescent="0.25">
      <c r="A789" s="23"/>
      <c r="B789" s="23"/>
      <c r="C789" s="24"/>
      <c r="D789" s="24"/>
      <c r="E789" s="24"/>
      <c r="F789" s="24"/>
      <c r="G789" s="24"/>
      <c r="H789" s="24"/>
      <c r="I789" s="24"/>
      <c r="J789" s="26"/>
      <c r="K789" s="78"/>
      <c r="L789" s="24"/>
      <c r="M789" s="24"/>
      <c r="N789" s="106"/>
    </row>
    <row r="790" spans="1:14" x14ac:dyDescent="0.25">
      <c r="A790" s="23"/>
      <c r="B790" s="23"/>
      <c r="C790" s="24"/>
      <c r="D790" s="24"/>
      <c r="E790" s="24"/>
      <c r="F790" s="24"/>
      <c r="G790" s="24"/>
      <c r="H790" s="24"/>
      <c r="I790" s="24"/>
      <c r="J790" s="26"/>
      <c r="K790" s="78"/>
      <c r="L790" s="24"/>
      <c r="M790" s="24"/>
      <c r="N790" s="106"/>
    </row>
    <row r="791" spans="1:14" x14ac:dyDescent="0.25">
      <c r="A791" s="23"/>
      <c r="B791" s="23"/>
      <c r="C791" s="24"/>
      <c r="D791" s="24"/>
      <c r="E791" s="24"/>
      <c r="F791" s="24"/>
      <c r="G791" s="24"/>
      <c r="H791" s="24"/>
      <c r="I791" s="24"/>
      <c r="J791" s="26"/>
      <c r="K791" s="78"/>
      <c r="L791" s="24"/>
      <c r="M791" s="24"/>
      <c r="N791" s="106"/>
    </row>
    <row r="792" spans="1:14" x14ac:dyDescent="0.25">
      <c r="A792" s="23"/>
      <c r="B792" s="23"/>
      <c r="C792" s="24"/>
      <c r="D792" s="24"/>
      <c r="E792" s="24"/>
      <c r="F792" s="24"/>
      <c r="G792" s="24"/>
      <c r="H792" s="24"/>
      <c r="I792" s="24"/>
      <c r="J792" s="26"/>
      <c r="K792" s="78"/>
      <c r="L792" s="24"/>
      <c r="M792" s="24"/>
      <c r="N792" s="106"/>
    </row>
    <row r="793" spans="1:14" x14ac:dyDescent="0.25">
      <c r="A793" s="23"/>
      <c r="B793" s="23"/>
      <c r="C793" s="24"/>
      <c r="D793" s="24"/>
      <c r="E793" s="24"/>
      <c r="F793" s="24"/>
      <c r="G793" s="24"/>
      <c r="H793" s="24"/>
      <c r="I793" s="24"/>
      <c r="J793" s="26"/>
      <c r="K793" s="78"/>
      <c r="L793" s="24"/>
      <c r="M793" s="24"/>
      <c r="N793" s="106"/>
    </row>
    <row r="794" spans="1:14" x14ac:dyDescent="0.25">
      <c r="A794" s="23"/>
      <c r="B794" s="23"/>
      <c r="C794" s="24"/>
      <c r="D794" s="24"/>
      <c r="E794" s="24"/>
      <c r="F794" s="24"/>
      <c r="G794" s="24"/>
      <c r="H794" s="24"/>
      <c r="I794" s="24"/>
      <c r="J794" s="26"/>
      <c r="K794" s="78"/>
      <c r="L794" s="24"/>
      <c r="M794" s="24"/>
      <c r="N794" s="106"/>
    </row>
    <row r="795" spans="1:14" x14ac:dyDescent="0.25">
      <c r="A795" s="23"/>
      <c r="B795" s="23"/>
      <c r="C795" s="24"/>
      <c r="D795" s="24"/>
      <c r="E795" s="24"/>
      <c r="F795" s="24"/>
      <c r="G795" s="24"/>
      <c r="H795" s="24"/>
      <c r="I795" s="24"/>
      <c r="J795" s="26"/>
      <c r="K795" s="78"/>
      <c r="L795" s="24"/>
      <c r="M795" s="24"/>
      <c r="N795" s="106"/>
    </row>
    <row r="796" spans="1:14" x14ac:dyDescent="0.25">
      <c r="A796" s="23"/>
      <c r="B796" s="23"/>
      <c r="C796" s="24"/>
      <c r="D796" s="24"/>
      <c r="E796" s="24"/>
      <c r="F796" s="24"/>
      <c r="G796" s="24"/>
      <c r="H796" s="24"/>
      <c r="I796" s="24"/>
      <c r="J796" s="26"/>
      <c r="K796" s="78"/>
      <c r="L796" s="24"/>
      <c r="M796" s="24"/>
      <c r="N796" s="106"/>
    </row>
    <row r="797" spans="1:14" x14ac:dyDescent="0.25">
      <c r="A797" s="23"/>
      <c r="B797" s="23"/>
      <c r="C797" s="24"/>
      <c r="D797" s="24"/>
      <c r="E797" s="24"/>
      <c r="F797" s="24"/>
      <c r="G797" s="24"/>
      <c r="H797" s="24"/>
      <c r="I797" s="24"/>
      <c r="J797" s="26"/>
      <c r="K797" s="78"/>
      <c r="L797" s="24"/>
      <c r="M797" s="24"/>
      <c r="N797" s="106"/>
    </row>
    <row r="798" spans="1:14" x14ac:dyDescent="0.25">
      <c r="A798" s="23"/>
      <c r="B798" s="23"/>
      <c r="C798" s="24"/>
      <c r="D798" s="24"/>
      <c r="E798" s="24"/>
      <c r="F798" s="24"/>
      <c r="G798" s="24"/>
      <c r="H798" s="24"/>
      <c r="I798" s="24"/>
      <c r="J798" s="26"/>
      <c r="K798" s="78"/>
      <c r="L798" s="24"/>
      <c r="M798" s="24"/>
      <c r="N798" s="106"/>
    </row>
    <row r="799" spans="1:14" x14ac:dyDescent="0.25">
      <c r="A799" s="23"/>
      <c r="B799" s="23"/>
      <c r="C799" s="24"/>
      <c r="D799" s="24"/>
      <c r="E799" s="24"/>
      <c r="F799" s="24"/>
      <c r="G799" s="24"/>
      <c r="H799" s="24"/>
      <c r="I799" s="24"/>
      <c r="J799" s="26"/>
      <c r="K799" s="78"/>
      <c r="L799" s="24"/>
      <c r="M799" s="24"/>
      <c r="N799" s="106"/>
    </row>
    <row r="800" spans="1:14" x14ac:dyDescent="0.25">
      <c r="A800" s="23"/>
      <c r="B800" s="23"/>
      <c r="C800" s="24"/>
      <c r="D800" s="24"/>
      <c r="E800" s="24"/>
      <c r="F800" s="24"/>
      <c r="G800" s="24"/>
      <c r="H800" s="24"/>
      <c r="I800" s="24"/>
      <c r="J800" s="26"/>
      <c r="K800" s="78"/>
      <c r="L800" s="24"/>
      <c r="M800" s="24"/>
      <c r="N800" s="106"/>
    </row>
    <row r="801" spans="1:14" x14ac:dyDescent="0.25">
      <c r="A801" s="23"/>
      <c r="B801" s="23"/>
      <c r="C801" s="24"/>
      <c r="D801" s="24"/>
      <c r="E801" s="24"/>
      <c r="F801" s="24"/>
      <c r="G801" s="24"/>
      <c r="H801" s="24"/>
      <c r="I801" s="24"/>
      <c r="J801" s="26"/>
      <c r="K801" s="78"/>
      <c r="L801" s="24"/>
      <c r="M801" s="24"/>
      <c r="N801" s="106"/>
    </row>
    <row r="802" spans="1:14" x14ac:dyDescent="0.25">
      <c r="A802" s="23"/>
      <c r="B802" s="23"/>
      <c r="C802" s="24"/>
      <c r="D802" s="24"/>
      <c r="E802" s="24"/>
      <c r="F802" s="24"/>
      <c r="G802" s="24"/>
      <c r="H802" s="24"/>
      <c r="I802" s="24"/>
      <c r="J802" s="26"/>
      <c r="K802" s="78"/>
      <c r="L802" s="24"/>
      <c r="M802" s="24"/>
      <c r="N802" s="106"/>
    </row>
    <row r="803" spans="1:14" x14ac:dyDescent="0.25">
      <c r="A803" s="23"/>
      <c r="B803" s="23"/>
      <c r="C803" s="24"/>
      <c r="D803" s="24"/>
      <c r="E803" s="24"/>
      <c r="F803" s="24"/>
      <c r="G803" s="24"/>
      <c r="H803" s="24"/>
      <c r="I803" s="24"/>
      <c r="J803" s="26"/>
      <c r="K803" s="78"/>
      <c r="L803" s="24"/>
      <c r="M803" s="24"/>
      <c r="N803" s="106"/>
    </row>
    <row r="804" spans="1:14" x14ac:dyDescent="0.25">
      <c r="A804" s="23"/>
      <c r="B804" s="23"/>
      <c r="C804" s="24"/>
      <c r="D804" s="24"/>
      <c r="E804" s="24"/>
      <c r="F804" s="24"/>
      <c r="G804" s="24"/>
      <c r="H804" s="24"/>
      <c r="I804" s="24"/>
      <c r="J804" s="26"/>
      <c r="K804" s="78"/>
      <c r="L804" s="24"/>
      <c r="M804" s="24"/>
      <c r="N804" s="106"/>
    </row>
    <row r="805" spans="1:14" x14ac:dyDescent="0.25">
      <c r="A805" s="23"/>
      <c r="B805" s="23"/>
      <c r="C805" s="24"/>
      <c r="D805" s="24"/>
      <c r="E805" s="24"/>
      <c r="F805" s="24"/>
      <c r="G805" s="24"/>
      <c r="H805" s="24"/>
      <c r="I805" s="24"/>
      <c r="J805" s="26"/>
      <c r="K805" s="78"/>
      <c r="L805" s="24"/>
      <c r="M805" s="24"/>
      <c r="N805" s="106"/>
    </row>
    <row r="806" spans="1:14" x14ac:dyDescent="0.25">
      <c r="A806" s="23"/>
      <c r="B806" s="23"/>
      <c r="C806" s="24"/>
      <c r="D806" s="24"/>
      <c r="E806" s="24"/>
      <c r="F806" s="24"/>
      <c r="G806" s="24"/>
      <c r="H806" s="24"/>
      <c r="I806" s="24"/>
      <c r="J806" s="26"/>
      <c r="K806" s="78"/>
      <c r="L806" s="24"/>
      <c r="M806" s="24"/>
      <c r="N806" s="106"/>
    </row>
    <row r="807" spans="1:14" x14ac:dyDescent="0.25">
      <c r="A807" s="23"/>
      <c r="B807" s="23"/>
      <c r="C807" s="24"/>
      <c r="D807" s="24"/>
      <c r="E807" s="24"/>
      <c r="F807" s="24"/>
      <c r="G807" s="24"/>
      <c r="H807" s="24"/>
      <c r="I807" s="24"/>
      <c r="J807" s="26"/>
      <c r="K807" s="78"/>
      <c r="L807" s="24"/>
      <c r="M807" s="24"/>
      <c r="N807" s="106"/>
    </row>
    <row r="808" spans="1:14" x14ac:dyDescent="0.25">
      <c r="A808" s="23"/>
      <c r="B808" s="23"/>
      <c r="C808" s="24"/>
      <c r="D808" s="24"/>
      <c r="E808" s="24"/>
      <c r="F808" s="24"/>
      <c r="G808" s="24"/>
      <c r="H808" s="24"/>
      <c r="I808" s="24"/>
      <c r="J808" s="26"/>
      <c r="K808" s="78"/>
      <c r="L808" s="24"/>
      <c r="M808" s="24"/>
      <c r="N808" s="106"/>
    </row>
    <row r="809" spans="1:14" x14ac:dyDescent="0.25">
      <c r="A809" s="23"/>
      <c r="B809" s="23"/>
      <c r="C809" s="24"/>
      <c r="D809" s="24"/>
      <c r="E809" s="24"/>
      <c r="F809" s="24"/>
      <c r="G809" s="24"/>
      <c r="H809" s="24"/>
      <c r="I809" s="24"/>
      <c r="J809" s="26"/>
      <c r="K809" s="78"/>
      <c r="L809" s="24"/>
      <c r="M809" s="24"/>
      <c r="N809" s="106"/>
    </row>
    <row r="810" spans="1:14" x14ac:dyDescent="0.25">
      <c r="A810" s="23"/>
      <c r="B810" s="23"/>
      <c r="C810" s="24"/>
      <c r="D810" s="24"/>
      <c r="E810" s="24"/>
      <c r="F810" s="24"/>
      <c r="G810" s="24"/>
      <c r="H810" s="24"/>
      <c r="I810" s="24"/>
      <c r="J810" s="26"/>
      <c r="K810" s="78"/>
      <c r="L810" s="24"/>
      <c r="M810" s="24"/>
      <c r="N810" s="106"/>
    </row>
    <row r="811" spans="1:14" x14ac:dyDescent="0.25">
      <c r="A811" s="23"/>
      <c r="B811" s="23"/>
      <c r="C811" s="24"/>
      <c r="D811" s="24"/>
      <c r="E811" s="24"/>
      <c r="F811" s="24"/>
      <c r="G811" s="24"/>
      <c r="H811" s="24"/>
      <c r="I811" s="24"/>
      <c r="J811" s="26"/>
      <c r="K811" s="78"/>
      <c r="L811" s="24"/>
      <c r="M811" s="24"/>
      <c r="N811" s="106"/>
    </row>
    <row r="812" spans="1:14" x14ac:dyDescent="0.25">
      <c r="A812" s="23"/>
      <c r="B812" s="23"/>
      <c r="C812" s="24"/>
      <c r="D812" s="24"/>
      <c r="E812" s="24"/>
      <c r="F812" s="24"/>
      <c r="G812" s="24"/>
      <c r="H812" s="24"/>
      <c r="I812" s="24"/>
      <c r="J812" s="26"/>
      <c r="K812" s="78"/>
      <c r="L812" s="24"/>
      <c r="M812" s="24"/>
      <c r="N812" s="106"/>
    </row>
    <row r="813" spans="1:14" x14ac:dyDescent="0.25">
      <c r="A813" s="23"/>
      <c r="B813" s="23"/>
      <c r="C813" s="24"/>
      <c r="D813" s="24"/>
      <c r="E813" s="24"/>
      <c r="F813" s="24"/>
      <c r="G813" s="24"/>
      <c r="H813" s="24"/>
      <c r="I813" s="24"/>
      <c r="J813" s="26"/>
      <c r="K813" s="78"/>
      <c r="L813" s="24"/>
      <c r="M813" s="24"/>
      <c r="N813" s="106"/>
    </row>
    <row r="814" spans="1:14" x14ac:dyDescent="0.25">
      <c r="A814" s="23"/>
      <c r="B814" s="23"/>
      <c r="C814" s="24"/>
      <c r="D814" s="24"/>
      <c r="E814" s="24"/>
      <c r="F814" s="24"/>
      <c r="G814" s="24"/>
      <c r="H814" s="24"/>
      <c r="I814" s="24"/>
      <c r="J814" s="26"/>
      <c r="K814" s="78"/>
      <c r="L814" s="24"/>
      <c r="M814" s="24"/>
      <c r="N814" s="106"/>
    </row>
    <row r="815" spans="1:14" x14ac:dyDescent="0.25">
      <c r="A815" s="23"/>
      <c r="B815" s="23"/>
      <c r="C815" s="24"/>
      <c r="D815" s="24"/>
      <c r="E815" s="24"/>
      <c r="F815" s="24"/>
      <c r="G815" s="24"/>
      <c r="H815" s="24"/>
      <c r="I815" s="24"/>
      <c r="J815" s="26"/>
      <c r="K815" s="78"/>
      <c r="L815" s="24"/>
      <c r="M815" s="24"/>
      <c r="N815" s="106"/>
    </row>
    <row r="816" spans="1:14" x14ac:dyDescent="0.25">
      <c r="A816" s="23"/>
      <c r="B816" s="23"/>
      <c r="C816" s="24"/>
      <c r="D816" s="24"/>
      <c r="E816" s="24"/>
      <c r="F816" s="24"/>
      <c r="G816" s="24"/>
      <c r="H816" s="24"/>
      <c r="I816" s="24"/>
      <c r="J816" s="26"/>
      <c r="K816" s="78"/>
      <c r="L816" s="24"/>
      <c r="M816" s="24"/>
      <c r="N816" s="106"/>
    </row>
    <row r="817" spans="1:14" x14ac:dyDescent="0.25">
      <c r="A817" s="23"/>
      <c r="B817" s="23"/>
      <c r="C817" s="24"/>
      <c r="D817" s="24"/>
      <c r="E817" s="24"/>
      <c r="F817" s="24"/>
      <c r="G817" s="24"/>
      <c r="H817" s="24"/>
      <c r="I817" s="24"/>
      <c r="J817" s="26"/>
      <c r="K817" s="78"/>
      <c r="L817" s="24"/>
      <c r="M817" s="24"/>
      <c r="N817" s="106"/>
    </row>
    <row r="818" spans="1:14" x14ac:dyDescent="0.25">
      <c r="A818" s="23"/>
      <c r="B818" s="23"/>
      <c r="C818" s="24"/>
      <c r="D818" s="24"/>
      <c r="E818" s="24"/>
      <c r="F818" s="24"/>
      <c r="G818" s="24"/>
      <c r="H818" s="24"/>
      <c r="I818" s="24"/>
      <c r="J818" s="26"/>
      <c r="K818" s="78"/>
      <c r="L818" s="24"/>
      <c r="M818" s="24"/>
      <c r="N818" s="106"/>
    </row>
    <row r="819" spans="1:14" x14ac:dyDescent="0.25">
      <c r="A819" s="23"/>
      <c r="B819" s="23"/>
      <c r="C819" s="24"/>
      <c r="D819" s="24"/>
      <c r="E819" s="24"/>
      <c r="F819" s="24"/>
      <c r="G819" s="24"/>
      <c r="H819" s="24"/>
      <c r="I819" s="24"/>
      <c r="J819" s="26"/>
      <c r="K819" s="78"/>
      <c r="L819" s="24"/>
      <c r="M819" s="24"/>
      <c r="N819" s="106"/>
    </row>
    <row r="820" spans="1:14" x14ac:dyDescent="0.25">
      <c r="A820" s="23"/>
      <c r="B820" s="23"/>
      <c r="C820" s="24"/>
      <c r="D820" s="24"/>
      <c r="E820" s="24"/>
      <c r="F820" s="24"/>
      <c r="G820" s="24"/>
      <c r="H820" s="24"/>
      <c r="I820" s="24"/>
      <c r="J820" s="26"/>
      <c r="K820" s="78"/>
      <c r="L820" s="24"/>
      <c r="M820" s="24"/>
      <c r="N820" s="106"/>
    </row>
    <row r="821" spans="1:14" x14ac:dyDescent="0.25">
      <c r="A821" s="23"/>
      <c r="B821" s="23"/>
      <c r="C821" s="24"/>
      <c r="D821" s="24"/>
      <c r="E821" s="24"/>
      <c r="F821" s="24"/>
      <c r="G821" s="24"/>
      <c r="H821" s="24"/>
      <c r="I821" s="24"/>
      <c r="J821" s="26"/>
      <c r="K821" s="78"/>
      <c r="L821" s="24"/>
      <c r="M821" s="24"/>
      <c r="N821" s="106"/>
    </row>
    <row r="822" spans="1:14" x14ac:dyDescent="0.25">
      <c r="A822" s="23"/>
      <c r="B822" s="23"/>
      <c r="C822" s="24"/>
      <c r="D822" s="24"/>
      <c r="E822" s="24"/>
      <c r="F822" s="24"/>
      <c r="G822" s="24"/>
      <c r="H822" s="24"/>
      <c r="I822" s="24"/>
      <c r="J822" s="26"/>
      <c r="K822" s="78"/>
      <c r="L822" s="24"/>
      <c r="M822" s="24"/>
      <c r="N822" s="106"/>
    </row>
    <row r="823" spans="1:14" x14ac:dyDescent="0.25">
      <c r="A823" s="23"/>
      <c r="B823" s="23"/>
      <c r="C823" s="24"/>
      <c r="D823" s="24"/>
      <c r="E823" s="24"/>
      <c r="F823" s="24"/>
      <c r="G823" s="24"/>
      <c r="H823" s="24"/>
      <c r="I823" s="24"/>
      <c r="J823" s="26"/>
      <c r="K823" s="78"/>
      <c r="L823" s="24"/>
      <c r="M823" s="24"/>
      <c r="N823" s="106"/>
    </row>
    <row r="824" spans="1:14" x14ac:dyDescent="0.25">
      <c r="A824" s="23"/>
      <c r="B824" s="23"/>
      <c r="C824" s="24"/>
      <c r="D824" s="24"/>
      <c r="E824" s="24"/>
      <c r="F824" s="24"/>
      <c r="G824" s="24"/>
      <c r="H824" s="24"/>
      <c r="I824" s="24"/>
      <c r="J824" s="26"/>
      <c r="K824" s="78"/>
      <c r="L824" s="24"/>
      <c r="M824" s="24"/>
      <c r="N824" s="106"/>
    </row>
    <row r="825" spans="1:14" x14ac:dyDescent="0.25">
      <c r="A825" s="23"/>
      <c r="B825" s="23"/>
      <c r="C825" s="24"/>
      <c r="D825" s="24"/>
      <c r="E825" s="24"/>
      <c r="F825" s="24"/>
      <c r="G825" s="24"/>
      <c r="H825" s="24"/>
      <c r="I825" s="24"/>
      <c r="J825" s="26"/>
      <c r="K825" s="78"/>
      <c r="L825" s="24"/>
      <c r="M825" s="24"/>
      <c r="N825" s="106"/>
    </row>
    <row r="826" spans="1:14" x14ac:dyDescent="0.25">
      <c r="A826" s="23"/>
      <c r="B826" s="23"/>
      <c r="C826" s="24"/>
      <c r="D826" s="24"/>
      <c r="E826" s="24"/>
      <c r="F826" s="24"/>
      <c r="G826" s="24"/>
      <c r="H826" s="24"/>
      <c r="I826" s="24"/>
      <c r="J826" s="26"/>
      <c r="K826" s="78"/>
      <c r="L826" s="24"/>
      <c r="M826" s="24"/>
      <c r="N826" s="106"/>
    </row>
    <row r="827" spans="1:14" x14ac:dyDescent="0.25">
      <c r="A827" s="23"/>
      <c r="B827" s="23"/>
      <c r="C827" s="24"/>
      <c r="D827" s="24"/>
      <c r="E827" s="24"/>
      <c r="F827" s="24"/>
      <c r="G827" s="24"/>
      <c r="H827" s="24"/>
      <c r="I827" s="24"/>
      <c r="J827" s="26"/>
      <c r="K827" s="78"/>
      <c r="L827" s="24"/>
      <c r="M827" s="24"/>
      <c r="N827" s="106"/>
    </row>
    <row r="828" spans="1:14" x14ac:dyDescent="0.25">
      <c r="A828" s="23"/>
      <c r="B828" s="23"/>
      <c r="C828" s="24"/>
      <c r="D828" s="24"/>
      <c r="E828" s="24"/>
      <c r="F828" s="24"/>
      <c r="G828" s="24"/>
      <c r="H828" s="24"/>
      <c r="I828" s="24"/>
      <c r="J828" s="26"/>
      <c r="K828" s="78"/>
      <c r="L828" s="24"/>
      <c r="M828" s="24"/>
      <c r="N828" s="106"/>
    </row>
    <row r="829" spans="1:14" x14ac:dyDescent="0.25">
      <c r="A829" s="23"/>
      <c r="B829" s="23"/>
      <c r="C829" s="24"/>
      <c r="D829" s="24"/>
      <c r="E829" s="24"/>
      <c r="F829" s="24"/>
      <c r="G829" s="24"/>
      <c r="H829" s="24"/>
      <c r="I829" s="24"/>
      <c r="J829" s="26"/>
      <c r="K829" s="78"/>
      <c r="L829" s="24"/>
      <c r="M829" s="24"/>
      <c r="N829" s="106"/>
    </row>
    <row r="830" spans="1:14" x14ac:dyDescent="0.25">
      <c r="A830" s="23"/>
      <c r="B830" s="23"/>
      <c r="C830" s="24"/>
      <c r="D830" s="24"/>
      <c r="E830" s="24"/>
      <c r="F830" s="24"/>
      <c r="G830" s="24"/>
      <c r="H830" s="24"/>
      <c r="I830" s="24"/>
      <c r="J830" s="26"/>
      <c r="K830" s="78"/>
      <c r="L830" s="24"/>
      <c r="M830" s="24"/>
      <c r="N830" s="106"/>
    </row>
    <row r="831" spans="1:14" x14ac:dyDescent="0.25">
      <c r="A831" s="23"/>
      <c r="B831" s="23"/>
      <c r="C831" s="24"/>
      <c r="D831" s="24"/>
      <c r="E831" s="24"/>
      <c r="F831" s="24"/>
      <c r="G831" s="24"/>
      <c r="H831" s="24"/>
      <c r="I831" s="24"/>
      <c r="J831" s="26"/>
      <c r="K831" s="78"/>
      <c r="L831" s="24"/>
      <c r="M831" s="24"/>
      <c r="N831" s="106"/>
    </row>
    <row r="832" spans="1:14" x14ac:dyDescent="0.25">
      <c r="A832" s="23"/>
      <c r="B832" s="23"/>
      <c r="C832" s="24"/>
      <c r="D832" s="24"/>
      <c r="E832" s="24"/>
      <c r="F832" s="24"/>
      <c r="G832" s="24"/>
      <c r="H832" s="24"/>
      <c r="I832" s="24"/>
      <c r="J832" s="26"/>
      <c r="K832" s="78"/>
      <c r="L832" s="24"/>
      <c r="M832" s="24"/>
      <c r="N832" s="106"/>
    </row>
    <row r="833" spans="1:14" x14ac:dyDescent="0.25">
      <c r="A833" s="23"/>
      <c r="B833" s="23"/>
      <c r="C833" s="24"/>
      <c r="D833" s="24"/>
      <c r="E833" s="24"/>
      <c r="F833" s="24"/>
      <c r="G833" s="24"/>
      <c r="H833" s="24"/>
      <c r="I833" s="24"/>
      <c r="J833" s="26"/>
      <c r="K833" s="78"/>
      <c r="L833" s="24"/>
      <c r="M833" s="24"/>
      <c r="N833" s="106"/>
    </row>
    <row r="834" spans="1:14" x14ac:dyDescent="0.25">
      <c r="A834" s="23"/>
      <c r="B834" s="23"/>
      <c r="C834" s="24"/>
      <c r="D834" s="24"/>
      <c r="E834" s="24"/>
      <c r="F834" s="24"/>
      <c r="G834" s="24"/>
      <c r="H834" s="24"/>
      <c r="I834" s="24"/>
      <c r="J834" s="26"/>
      <c r="K834" s="78"/>
      <c r="L834" s="24"/>
      <c r="M834" s="24"/>
      <c r="N834" s="106"/>
    </row>
    <row r="835" spans="1:14" x14ac:dyDescent="0.25">
      <c r="A835" s="23"/>
      <c r="B835" s="23"/>
      <c r="C835" s="24"/>
      <c r="D835" s="24"/>
      <c r="E835" s="24"/>
      <c r="F835" s="24"/>
      <c r="G835" s="24"/>
      <c r="H835" s="24"/>
      <c r="I835" s="24"/>
      <c r="J835" s="26"/>
      <c r="K835" s="78"/>
      <c r="L835" s="24"/>
      <c r="M835" s="24"/>
      <c r="N835" s="106"/>
    </row>
    <row r="836" spans="1:14" x14ac:dyDescent="0.25">
      <c r="A836" s="23"/>
      <c r="B836" s="23"/>
      <c r="C836" s="24"/>
      <c r="D836" s="24"/>
      <c r="E836" s="24"/>
      <c r="F836" s="24"/>
      <c r="G836" s="24"/>
      <c r="H836" s="24"/>
      <c r="I836" s="24"/>
      <c r="J836" s="26"/>
      <c r="K836" s="78"/>
      <c r="L836" s="24"/>
      <c r="M836" s="24"/>
      <c r="N836" s="106"/>
    </row>
    <row r="837" spans="1:14" x14ac:dyDescent="0.25">
      <c r="A837" s="23"/>
      <c r="B837" s="23"/>
      <c r="C837" s="24"/>
      <c r="D837" s="24"/>
      <c r="E837" s="24"/>
      <c r="F837" s="24"/>
      <c r="G837" s="24"/>
      <c r="H837" s="24"/>
      <c r="I837" s="24"/>
      <c r="J837" s="26"/>
      <c r="K837" s="78"/>
      <c r="L837" s="24"/>
      <c r="M837" s="24"/>
      <c r="N837" s="106"/>
    </row>
    <row r="838" spans="1:14" x14ac:dyDescent="0.25">
      <c r="A838" s="23"/>
      <c r="B838" s="23"/>
      <c r="C838" s="24"/>
      <c r="D838" s="24"/>
      <c r="E838" s="24"/>
      <c r="F838" s="24"/>
      <c r="G838" s="24"/>
      <c r="H838" s="24"/>
      <c r="I838" s="24"/>
      <c r="J838" s="26"/>
      <c r="K838" s="78"/>
      <c r="L838" s="24"/>
      <c r="M838" s="24"/>
      <c r="N838" s="106"/>
    </row>
    <row r="839" spans="1:14" x14ac:dyDescent="0.25">
      <c r="A839" s="23"/>
      <c r="B839" s="23"/>
      <c r="C839" s="24"/>
      <c r="D839" s="24"/>
      <c r="E839" s="24"/>
      <c r="F839" s="24"/>
      <c r="G839" s="24"/>
      <c r="H839" s="24"/>
      <c r="I839" s="24"/>
      <c r="J839" s="26"/>
      <c r="K839" s="78"/>
      <c r="L839" s="24"/>
      <c r="M839" s="24"/>
      <c r="N839" s="106"/>
    </row>
    <row r="840" spans="1:14" x14ac:dyDescent="0.25">
      <c r="A840" s="23"/>
      <c r="B840" s="23"/>
      <c r="C840" s="24"/>
      <c r="D840" s="24"/>
      <c r="E840" s="24"/>
      <c r="F840" s="24"/>
      <c r="G840" s="24"/>
      <c r="H840" s="24"/>
      <c r="I840" s="24"/>
      <c r="J840" s="26"/>
      <c r="K840" s="78"/>
      <c r="L840" s="24"/>
      <c r="M840" s="24"/>
      <c r="N840" s="106"/>
    </row>
    <row r="841" spans="1:14" x14ac:dyDescent="0.25">
      <c r="A841" s="23"/>
      <c r="B841" s="23"/>
      <c r="C841" s="24"/>
      <c r="D841" s="24"/>
      <c r="E841" s="24"/>
      <c r="F841" s="24"/>
      <c r="G841" s="24"/>
      <c r="H841" s="24"/>
      <c r="I841" s="24"/>
      <c r="J841" s="26"/>
      <c r="K841" s="78"/>
      <c r="L841" s="24"/>
      <c r="M841" s="24"/>
      <c r="N841" s="106"/>
    </row>
    <row r="842" spans="1:14" x14ac:dyDescent="0.25">
      <c r="A842" s="23"/>
      <c r="B842" s="23"/>
      <c r="C842" s="24"/>
      <c r="D842" s="24"/>
      <c r="E842" s="24"/>
      <c r="F842" s="24"/>
      <c r="G842" s="24"/>
      <c r="H842" s="24"/>
      <c r="I842" s="24"/>
      <c r="J842" s="26"/>
      <c r="K842" s="78"/>
      <c r="L842" s="24"/>
      <c r="M842" s="24"/>
      <c r="N842" s="106"/>
    </row>
    <row r="843" spans="1:14" x14ac:dyDescent="0.25">
      <c r="A843" s="23"/>
      <c r="B843" s="23"/>
      <c r="C843" s="24"/>
      <c r="D843" s="24"/>
      <c r="E843" s="24"/>
      <c r="F843" s="24"/>
      <c r="G843" s="24"/>
      <c r="H843" s="24"/>
      <c r="I843" s="24"/>
      <c r="J843" s="26"/>
      <c r="K843" s="78"/>
      <c r="L843" s="24"/>
      <c r="M843" s="24"/>
      <c r="N843" s="106"/>
    </row>
    <row r="844" spans="1:14" x14ac:dyDescent="0.25">
      <c r="A844" s="23"/>
      <c r="B844" s="23"/>
      <c r="C844" s="24"/>
      <c r="D844" s="24"/>
      <c r="E844" s="24"/>
      <c r="F844" s="24"/>
      <c r="G844" s="24"/>
      <c r="H844" s="24"/>
      <c r="I844" s="24"/>
      <c r="J844" s="26"/>
      <c r="K844" s="78"/>
      <c r="L844" s="24"/>
      <c r="M844" s="24"/>
      <c r="N844" s="106"/>
    </row>
    <row r="845" spans="1:14" x14ac:dyDescent="0.25">
      <c r="A845" s="23"/>
      <c r="B845" s="23"/>
      <c r="C845" s="24"/>
      <c r="D845" s="24"/>
      <c r="E845" s="24"/>
      <c r="F845" s="24"/>
      <c r="G845" s="24"/>
      <c r="H845" s="24"/>
      <c r="I845" s="24"/>
      <c r="J845" s="26"/>
      <c r="K845" s="78"/>
      <c r="L845" s="24"/>
      <c r="M845" s="24"/>
      <c r="N845" s="106"/>
    </row>
    <row r="846" spans="1:14" x14ac:dyDescent="0.25">
      <c r="A846" s="23"/>
      <c r="B846" s="23"/>
      <c r="C846" s="24"/>
      <c r="D846" s="24"/>
      <c r="E846" s="24"/>
      <c r="F846" s="24"/>
      <c r="G846" s="24"/>
      <c r="H846" s="24"/>
      <c r="I846" s="24"/>
      <c r="J846" s="26"/>
      <c r="K846" s="78"/>
      <c r="L846" s="24"/>
      <c r="M846" s="24"/>
      <c r="N846" s="106"/>
    </row>
    <row r="847" spans="1:14" x14ac:dyDescent="0.25">
      <c r="A847" s="23"/>
      <c r="B847" s="23"/>
      <c r="C847" s="24"/>
      <c r="D847" s="24"/>
      <c r="E847" s="24"/>
      <c r="F847" s="24"/>
      <c r="G847" s="24"/>
      <c r="H847" s="24"/>
      <c r="I847" s="24"/>
      <c r="J847" s="26"/>
      <c r="K847" s="78"/>
      <c r="L847" s="24"/>
      <c r="M847" s="24"/>
      <c r="N847" s="106"/>
    </row>
    <row r="848" spans="1:14" x14ac:dyDescent="0.25">
      <c r="A848" s="23"/>
      <c r="B848" s="23"/>
      <c r="C848" s="24"/>
      <c r="D848" s="24"/>
      <c r="E848" s="24"/>
      <c r="F848" s="24"/>
      <c r="G848" s="24"/>
      <c r="H848" s="24"/>
      <c r="I848" s="24"/>
      <c r="J848" s="26"/>
      <c r="K848" s="78"/>
      <c r="L848" s="24"/>
      <c r="M848" s="24"/>
      <c r="N848" s="106"/>
    </row>
    <row r="849" spans="1:14" x14ac:dyDescent="0.25">
      <c r="A849" s="23"/>
      <c r="B849" s="23"/>
      <c r="C849" s="24"/>
      <c r="D849" s="24"/>
      <c r="E849" s="24"/>
      <c r="F849" s="24"/>
      <c r="G849" s="24"/>
      <c r="H849" s="24"/>
      <c r="I849" s="24"/>
      <c r="J849" s="26"/>
      <c r="K849" s="78"/>
      <c r="L849" s="24"/>
      <c r="M849" s="24"/>
      <c r="N849" s="106"/>
    </row>
    <row r="850" spans="1:14" x14ac:dyDescent="0.25">
      <c r="A850" s="23"/>
      <c r="B850" s="23"/>
      <c r="C850" s="24"/>
      <c r="D850" s="24"/>
      <c r="E850" s="24"/>
      <c r="F850" s="24"/>
      <c r="G850" s="24"/>
      <c r="H850" s="24"/>
      <c r="I850" s="24"/>
      <c r="J850" s="26"/>
      <c r="K850" s="78"/>
      <c r="L850" s="24"/>
      <c r="M850" s="24"/>
      <c r="N850" s="106"/>
    </row>
    <row r="851" spans="1:14" x14ac:dyDescent="0.25">
      <c r="A851" s="23"/>
      <c r="B851" s="23"/>
      <c r="C851" s="24"/>
      <c r="D851" s="24"/>
      <c r="E851" s="24"/>
      <c r="F851" s="24"/>
      <c r="G851" s="24"/>
      <c r="H851" s="24"/>
      <c r="I851" s="24"/>
      <c r="J851" s="26"/>
      <c r="K851" s="78"/>
      <c r="L851" s="24"/>
      <c r="M851" s="24"/>
      <c r="N851" s="106"/>
    </row>
    <row r="852" spans="1:14" x14ac:dyDescent="0.25">
      <c r="A852" s="23"/>
      <c r="B852" s="23"/>
      <c r="C852" s="24"/>
      <c r="D852" s="24"/>
      <c r="E852" s="24"/>
      <c r="F852" s="24"/>
      <c r="G852" s="24"/>
      <c r="H852" s="24"/>
      <c r="I852" s="24"/>
      <c r="J852" s="26"/>
      <c r="K852" s="78"/>
      <c r="L852" s="24"/>
      <c r="M852" s="24"/>
      <c r="N852" s="106"/>
    </row>
    <row r="853" spans="1:14" x14ac:dyDescent="0.25">
      <c r="A853" s="23"/>
      <c r="B853" s="23"/>
      <c r="C853" s="24"/>
      <c r="D853" s="24"/>
      <c r="E853" s="24"/>
      <c r="F853" s="24"/>
      <c r="G853" s="24"/>
      <c r="H853" s="24"/>
      <c r="I853" s="24"/>
      <c r="J853" s="26"/>
      <c r="K853" s="78"/>
      <c r="L853" s="24"/>
      <c r="M853" s="24"/>
      <c r="N853" s="106"/>
    </row>
    <row r="854" spans="1:14" x14ac:dyDescent="0.25">
      <c r="A854" s="23"/>
      <c r="B854" s="23"/>
      <c r="C854" s="24"/>
      <c r="D854" s="24"/>
      <c r="E854" s="24"/>
      <c r="F854" s="24"/>
      <c r="G854" s="24"/>
      <c r="H854" s="24"/>
      <c r="I854" s="24"/>
      <c r="J854" s="26"/>
      <c r="K854" s="78"/>
      <c r="L854" s="24"/>
      <c r="M854" s="24"/>
      <c r="N854" s="106"/>
    </row>
    <row r="855" spans="1:14" x14ac:dyDescent="0.25">
      <c r="A855" s="23"/>
      <c r="B855" s="23"/>
      <c r="C855" s="24"/>
      <c r="D855" s="24"/>
      <c r="E855" s="24"/>
      <c r="F855" s="24"/>
      <c r="G855" s="24"/>
      <c r="H855" s="24"/>
      <c r="I855" s="24"/>
      <c r="J855" s="26"/>
      <c r="K855" s="78"/>
      <c r="L855" s="24"/>
      <c r="M855" s="24"/>
      <c r="N855" s="106"/>
    </row>
    <row r="856" spans="1:14" x14ac:dyDescent="0.25">
      <c r="A856" s="23"/>
      <c r="B856" s="23"/>
      <c r="C856" s="24"/>
      <c r="D856" s="24"/>
      <c r="E856" s="24"/>
      <c r="F856" s="24"/>
      <c r="G856" s="24"/>
      <c r="H856" s="24"/>
      <c r="I856" s="24"/>
      <c r="J856" s="26"/>
      <c r="K856" s="78"/>
      <c r="L856" s="24"/>
      <c r="M856" s="24"/>
      <c r="N856" s="106"/>
    </row>
    <row r="857" spans="1:14" x14ac:dyDescent="0.25">
      <c r="A857" s="23"/>
      <c r="B857" s="23"/>
      <c r="C857" s="24"/>
      <c r="D857" s="24"/>
      <c r="E857" s="24"/>
      <c r="F857" s="24"/>
      <c r="G857" s="24"/>
      <c r="H857" s="24"/>
      <c r="I857" s="24"/>
      <c r="J857" s="26"/>
      <c r="K857" s="78"/>
      <c r="L857" s="24"/>
      <c r="M857" s="24"/>
      <c r="N857" s="106"/>
    </row>
    <row r="858" spans="1:14" x14ac:dyDescent="0.25">
      <c r="A858" s="23"/>
      <c r="B858" s="23"/>
      <c r="C858" s="24"/>
      <c r="D858" s="24"/>
      <c r="E858" s="24"/>
      <c r="F858" s="24"/>
      <c r="G858" s="24"/>
      <c r="H858" s="24"/>
      <c r="I858" s="24"/>
      <c r="J858" s="26"/>
      <c r="K858" s="78"/>
      <c r="L858" s="24"/>
      <c r="M858" s="24"/>
      <c r="N858" s="106"/>
    </row>
    <row r="859" spans="1:14" x14ac:dyDescent="0.25">
      <c r="A859" s="23"/>
      <c r="B859" s="23"/>
      <c r="C859" s="24"/>
      <c r="D859" s="24"/>
      <c r="E859" s="24"/>
      <c r="F859" s="24"/>
      <c r="G859" s="24"/>
      <c r="H859" s="24"/>
      <c r="I859" s="24"/>
      <c r="J859" s="26"/>
      <c r="K859" s="78"/>
      <c r="L859" s="24"/>
      <c r="M859" s="24"/>
      <c r="N859" s="106"/>
    </row>
    <row r="860" spans="1:14" x14ac:dyDescent="0.25">
      <c r="A860" s="23"/>
      <c r="B860" s="23"/>
      <c r="C860" s="24"/>
      <c r="D860" s="24"/>
      <c r="E860" s="24"/>
      <c r="F860" s="24"/>
      <c r="G860" s="24"/>
      <c r="H860" s="24"/>
      <c r="I860" s="24"/>
      <c r="J860" s="26"/>
      <c r="K860" s="78"/>
      <c r="L860" s="24"/>
      <c r="M860" s="24"/>
      <c r="N860" s="106"/>
    </row>
    <row r="861" spans="1:14" x14ac:dyDescent="0.25">
      <c r="A861" s="23"/>
      <c r="B861" s="23"/>
      <c r="C861" s="24"/>
      <c r="D861" s="24"/>
      <c r="E861" s="24"/>
      <c r="F861" s="24"/>
      <c r="G861" s="24"/>
      <c r="H861" s="24"/>
      <c r="I861" s="24"/>
      <c r="J861" s="26"/>
      <c r="K861" s="78"/>
      <c r="L861" s="24"/>
      <c r="M861" s="24"/>
      <c r="N861" s="106"/>
    </row>
    <row r="862" spans="1:14" x14ac:dyDescent="0.25">
      <c r="A862" s="23"/>
      <c r="B862" s="23"/>
      <c r="C862" s="24"/>
      <c r="D862" s="24"/>
      <c r="E862" s="24"/>
      <c r="F862" s="24"/>
      <c r="G862" s="24"/>
      <c r="H862" s="24"/>
      <c r="I862" s="24"/>
      <c r="J862" s="26"/>
      <c r="K862" s="78"/>
      <c r="L862" s="24"/>
      <c r="M862" s="24"/>
      <c r="N862" s="106"/>
    </row>
    <row r="863" spans="1:14" x14ac:dyDescent="0.25">
      <c r="A863" s="23"/>
      <c r="B863" s="23"/>
      <c r="C863" s="24"/>
      <c r="D863" s="24"/>
      <c r="E863" s="24"/>
      <c r="F863" s="24"/>
      <c r="G863" s="24"/>
      <c r="H863" s="24"/>
      <c r="I863" s="24"/>
      <c r="J863" s="26"/>
      <c r="K863" s="78"/>
      <c r="L863" s="24"/>
      <c r="M863" s="24"/>
      <c r="N863" s="106"/>
    </row>
    <row r="864" spans="1:14" x14ac:dyDescent="0.25">
      <c r="A864" s="23"/>
      <c r="B864" s="23"/>
      <c r="C864" s="24"/>
      <c r="D864" s="24"/>
      <c r="E864" s="24"/>
      <c r="F864" s="24"/>
      <c r="G864" s="24"/>
      <c r="H864" s="24"/>
      <c r="I864" s="24"/>
      <c r="J864" s="26"/>
      <c r="K864" s="78"/>
      <c r="L864" s="24"/>
      <c r="M864" s="24"/>
      <c r="N864" s="106"/>
    </row>
    <row r="865" spans="1:14" x14ac:dyDescent="0.25">
      <c r="A865" s="23"/>
      <c r="B865" s="23"/>
      <c r="C865" s="24"/>
      <c r="D865" s="24"/>
      <c r="E865" s="24"/>
      <c r="F865" s="24"/>
      <c r="G865" s="24"/>
      <c r="H865" s="24"/>
      <c r="I865" s="24"/>
      <c r="J865" s="26"/>
      <c r="K865" s="78"/>
      <c r="L865" s="24"/>
      <c r="M865" s="24"/>
      <c r="N865" s="106"/>
    </row>
    <row r="866" spans="1:14" x14ac:dyDescent="0.25">
      <c r="A866" s="23"/>
      <c r="B866" s="23"/>
      <c r="C866" s="24"/>
      <c r="D866" s="24"/>
      <c r="E866" s="24"/>
      <c r="F866" s="24"/>
      <c r="G866" s="24"/>
      <c r="H866" s="24"/>
      <c r="I866" s="24"/>
      <c r="J866" s="26"/>
      <c r="K866" s="78"/>
      <c r="L866" s="24"/>
      <c r="M866" s="24"/>
      <c r="N866" s="106"/>
    </row>
    <row r="867" spans="1:14" x14ac:dyDescent="0.25">
      <c r="A867" s="23"/>
      <c r="B867" s="23"/>
      <c r="C867" s="24"/>
      <c r="D867" s="24"/>
      <c r="E867" s="24"/>
      <c r="F867" s="24"/>
      <c r="G867" s="24"/>
      <c r="H867" s="24"/>
      <c r="I867" s="24"/>
      <c r="J867" s="26"/>
      <c r="K867" s="78"/>
      <c r="L867" s="24"/>
      <c r="M867" s="24"/>
      <c r="N867" s="106"/>
    </row>
    <row r="868" spans="1:14" x14ac:dyDescent="0.25">
      <c r="A868" s="23"/>
      <c r="B868" s="23"/>
      <c r="C868" s="24"/>
      <c r="D868" s="24"/>
      <c r="E868" s="24"/>
      <c r="F868" s="24"/>
      <c r="G868" s="24"/>
      <c r="H868" s="24"/>
      <c r="I868" s="24"/>
      <c r="J868" s="26"/>
      <c r="K868" s="78"/>
      <c r="L868" s="24"/>
      <c r="M868" s="24"/>
      <c r="N868" s="106"/>
    </row>
    <row r="869" spans="1:14" x14ac:dyDescent="0.25">
      <c r="A869" s="23"/>
      <c r="B869" s="23"/>
      <c r="C869" s="24"/>
      <c r="D869" s="24"/>
      <c r="E869" s="24"/>
      <c r="F869" s="24"/>
      <c r="G869" s="24"/>
      <c r="H869" s="24"/>
      <c r="I869" s="24"/>
      <c r="J869" s="26"/>
      <c r="K869" s="78"/>
      <c r="L869" s="24"/>
      <c r="M869" s="24"/>
      <c r="N869" s="106"/>
    </row>
    <row r="870" spans="1:14" x14ac:dyDescent="0.25">
      <c r="A870" s="23"/>
      <c r="B870" s="23"/>
      <c r="C870" s="24"/>
      <c r="D870" s="24"/>
      <c r="E870" s="24"/>
      <c r="F870" s="24"/>
      <c r="G870" s="24"/>
      <c r="H870" s="24"/>
      <c r="I870" s="24"/>
      <c r="J870" s="26"/>
      <c r="K870" s="78"/>
      <c r="L870" s="24"/>
      <c r="M870" s="24"/>
      <c r="N870" s="106"/>
    </row>
    <row r="871" spans="1:14" x14ac:dyDescent="0.25">
      <c r="A871" s="23"/>
      <c r="B871" s="23"/>
      <c r="C871" s="24"/>
      <c r="D871" s="24"/>
      <c r="E871" s="24"/>
      <c r="F871" s="24"/>
      <c r="G871" s="24"/>
      <c r="H871" s="24"/>
      <c r="I871" s="24"/>
      <c r="J871" s="26"/>
      <c r="K871" s="78"/>
      <c r="L871" s="24"/>
      <c r="M871" s="24"/>
      <c r="N871" s="106"/>
    </row>
    <row r="872" spans="1:14" x14ac:dyDescent="0.25">
      <c r="A872" s="23"/>
      <c r="B872" s="23"/>
      <c r="C872" s="24"/>
      <c r="D872" s="24"/>
      <c r="E872" s="24"/>
      <c r="F872" s="24"/>
      <c r="G872" s="24"/>
      <c r="H872" s="24"/>
      <c r="I872" s="24"/>
      <c r="J872" s="26"/>
      <c r="K872" s="78"/>
      <c r="L872" s="24"/>
      <c r="M872" s="24"/>
      <c r="N872" s="106"/>
    </row>
    <row r="873" spans="1:14" x14ac:dyDescent="0.25">
      <c r="A873" s="23"/>
      <c r="B873" s="23"/>
      <c r="C873" s="24"/>
      <c r="D873" s="24"/>
      <c r="E873" s="24"/>
      <c r="F873" s="24"/>
      <c r="G873" s="24"/>
      <c r="H873" s="24"/>
      <c r="I873" s="24"/>
      <c r="J873" s="26"/>
      <c r="K873" s="78"/>
      <c r="L873" s="24"/>
      <c r="M873" s="24"/>
      <c r="N873" s="106"/>
    </row>
    <row r="874" spans="1:14" x14ac:dyDescent="0.25">
      <c r="A874" s="23"/>
      <c r="B874" s="23"/>
      <c r="C874" s="24"/>
      <c r="D874" s="24"/>
      <c r="E874" s="24"/>
      <c r="F874" s="24"/>
      <c r="G874" s="24"/>
      <c r="H874" s="24"/>
      <c r="I874" s="24"/>
      <c r="J874" s="26"/>
      <c r="K874" s="78"/>
      <c r="L874" s="24"/>
      <c r="M874" s="24"/>
      <c r="N874" s="106"/>
    </row>
    <row r="875" spans="1:14" x14ac:dyDescent="0.25">
      <c r="A875" s="23"/>
      <c r="B875" s="23"/>
      <c r="C875" s="24"/>
      <c r="D875" s="24"/>
      <c r="E875" s="24"/>
      <c r="F875" s="24"/>
      <c r="G875" s="24"/>
      <c r="H875" s="24"/>
      <c r="I875" s="24"/>
      <c r="J875" s="26"/>
      <c r="K875" s="78"/>
      <c r="L875" s="24"/>
      <c r="M875" s="24"/>
      <c r="N875" s="106"/>
    </row>
    <row r="876" spans="1:14" x14ac:dyDescent="0.25">
      <c r="A876" s="23"/>
      <c r="B876" s="23"/>
      <c r="C876" s="24"/>
      <c r="D876" s="24"/>
      <c r="E876" s="24"/>
      <c r="F876" s="24"/>
      <c r="G876" s="24"/>
      <c r="H876" s="24"/>
      <c r="I876" s="24"/>
      <c r="J876" s="26"/>
      <c r="K876" s="78"/>
      <c r="L876" s="24"/>
      <c r="M876" s="24"/>
      <c r="N876" s="106"/>
    </row>
    <row r="877" spans="1:14" x14ac:dyDescent="0.25">
      <c r="A877" s="23"/>
      <c r="B877" s="23"/>
      <c r="C877" s="24"/>
      <c r="D877" s="24"/>
      <c r="E877" s="24"/>
      <c r="F877" s="24"/>
      <c r="G877" s="24"/>
      <c r="H877" s="24"/>
      <c r="I877" s="24"/>
      <c r="J877" s="26"/>
      <c r="K877" s="78"/>
      <c r="L877" s="24"/>
      <c r="M877" s="24"/>
      <c r="N877" s="106"/>
    </row>
    <row r="878" spans="1:14" x14ac:dyDescent="0.25">
      <c r="A878" s="23"/>
      <c r="B878" s="23"/>
      <c r="C878" s="24"/>
      <c r="D878" s="24"/>
      <c r="E878" s="24"/>
      <c r="F878" s="24"/>
      <c r="G878" s="24"/>
      <c r="H878" s="24"/>
      <c r="I878" s="24"/>
      <c r="J878" s="26"/>
      <c r="K878" s="78"/>
      <c r="L878" s="24"/>
      <c r="M878" s="24"/>
      <c r="N878" s="106"/>
    </row>
    <row r="879" spans="1:14" x14ac:dyDescent="0.25">
      <c r="A879" s="23"/>
      <c r="B879" s="23"/>
      <c r="C879" s="24"/>
      <c r="D879" s="24"/>
      <c r="E879" s="24"/>
      <c r="F879" s="24"/>
      <c r="G879" s="24"/>
      <c r="H879" s="24"/>
      <c r="I879" s="24"/>
      <c r="J879" s="26"/>
      <c r="K879" s="78"/>
      <c r="L879" s="24"/>
      <c r="M879" s="24"/>
      <c r="N879" s="106"/>
    </row>
    <row r="880" spans="1:14" x14ac:dyDescent="0.25">
      <c r="A880" s="23"/>
      <c r="B880" s="23"/>
      <c r="C880" s="24"/>
      <c r="D880" s="24"/>
      <c r="E880" s="24"/>
      <c r="F880" s="24"/>
      <c r="G880" s="24"/>
      <c r="H880" s="24"/>
      <c r="I880" s="24"/>
      <c r="J880" s="26"/>
      <c r="K880" s="78"/>
      <c r="L880" s="24"/>
      <c r="M880" s="24"/>
      <c r="N880" s="106"/>
    </row>
    <row r="881" spans="1:14" x14ac:dyDescent="0.25">
      <c r="A881" s="23"/>
      <c r="B881" s="23"/>
      <c r="C881" s="24"/>
      <c r="D881" s="24"/>
      <c r="E881" s="24"/>
      <c r="F881" s="24"/>
      <c r="G881" s="24"/>
      <c r="H881" s="24"/>
      <c r="I881" s="24"/>
      <c r="J881" s="26"/>
      <c r="K881" s="78"/>
      <c r="L881" s="24"/>
      <c r="M881" s="24"/>
      <c r="N881" s="106"/>
    </row>
    <row r="882" spans="1:14" x14ac:dyDescent="0.25">
      <c r="A882" s="23"/>
      <c r="B882" s="23"/>
      <c r="C882" s="24"/>
      <c r="D882" s="24"/>
      <c r="E882" s="24"/>
      <c r="F882" s="24"/>
      <c r="G882" s="24"/>
      <c r="H882" s="24"/>
      <c r="I882" s="24"/>
      <c r="J882" s="26"/>
      <c r="K882" s="78"/>
      <c r="L882" s="24"/>
      <c r="M882" s="24"/>
      <c r="N882" s="106"/>
    </row>
    <row r="883" spans="1:14" x14ac:dyDescent="0.25">
      <c r="A883" s="23"/>
      <c r="B883" s="23"/>
      <c r="C883" s="24"/>
      <c r="D883" s="24"/>
      <c r="E883" s="24"/>
      <c r="F883" s="24"/>
      <c r="G883" s="24"/>
      <c r="H883" s="24"/>
      <c r="I883" s="24"/>
      <c r="J883" s="26"/>
      <c r="K883" s="78"/>
      <c r="L883" s="24"/>
      <c r="M883" s="24"/>
      <c r="N883" s="106"/>
    </row>
    <row r="884" spans="1:14" x14ac:dyDescent="0.25">
      <c r="A884" s="23"/>
      <c r="B884" s="23"/>
      <c r="C884" s="24"/>
      <c r="D884" s="24"/>
      <c r="E884" s="24"/>
      <c r="F884" s="24"/>
      <c r="G884" s="24"/>
      <c r="H884" s="24"/>
      <c r="I884" s="24"/>
      <c r="J884" s="26"/>
      <c r="K884" s="78"/>
      <c r="L884" s="24"/>
      <c r="M884" s="24"/>
      <c r="N884" s="106"/>
    </row>
    <row r="885" spans="1:14" x14ac:dyDescent="0.25">
      <c r="A885" s="23"/>
      <c r="B885" s="23"/>
      <c r="C885" s="24"/>
      <c r="D885" s="24"/>
      <c r="E885" s="24"/>
      <c r="F885" s="24"/>
      <c r="G885" s="24"/>
      <c r="H885" s="24"/>
      <c r="I885" s="24"/>
      <c r="J885" s="26"/>
      <c r="K885" s="78"/>
      <c r="L885" s="24"/>
      <c r="M885" s="24"/>
      <c r="N885" s="106"/>
    </row>
    <row r="886" spans="1:14" x14ac:dyDescent="0.25">
      <c r="A886" s="23"/>
      <c r="B886" s="23"/>
      <c r="C886" s="24"/>
      <c r="D886" s="24"/>
      <c r="E886" s="24"/>
      <c r="F886" s="24"/>
      <c r="G886" s="24"/>
      <c r="H886" s="24"/>
      <c r="I886" s="24"/>
      <c r="J886" s="26"/>
      <c r="K886" s="78"/>
      <c r="L886" s="24"/>
      <c r="M886" s="24"/>
      <c r="N886" s="106"/>
    </row>
    <row r="887" spans="1:14" x14ac:dyDescent="0.25">
      <c r="A887" s="23"/>
      <c r="B887" s="23"/>
      <c r="C887" s="24"/>
      <c r="D887" s="24"/>
      <c r="E887" s="24"/>
      <c r="F887" s="24"/>
      <c r="G887" s="24"/>
      <c r="H887" s="24"/>
      <c r="I887" s="24"/>
      <c r="J887" s="26"/>
      <c r="K887" s="78"/>
      <c r="L887" s="24"/>
      <c r="M887" s="24"/>
      <c r="N887" s="106"/>
    </row>
    <row r="888" spans="1:14" x14ac:dyDescent="0.25">
      <c r="A888" s="23"/>
      <c r="B888" s="23"/>
      <c r="C888" s="24"/>
      <c r="D888" s="24"/>
      <c r="E888" s="24"/>
      <c r="F888" s="24"/>
      <c r="G888" s="24"/>
      <c r="H888" s="24"/>
      <c r="I888" s="24"/>
      <c r="J888" s="26"/>
      <c r="K888" s="78"/>
      <c r="L888" s="24"/>
      <c r="M888" s="24"/>
      <c r="N888" s="106"/>
    </row>
    <row r="889" spans="1:14" x14ac:dyDescent="0.25">
      <c r="A889" s="23"/>
      <c r="B889" s="23"/>
      <c r="C889" s="24"/>
      <c r="D889" s="24"/>
      <c r="E889" s="24"/>
      <c r="F889" s="24"/>
      <c r="G889" s="24"/>
      <c r="H889" s="24"/>
      <c r="I889" s="24"/>
      <c r="J889" s="26"/>
      <c r="K889" s="78"/>
      <c r="L889" s="24"/>
      <c r="M889" s="24"/>
      <c r="N889" s="106"/>
    </row>
    <row r="890" spans="1:14" x14ac:dyDescent="0.25">
      <c r="A890" s="23"/>
      <c r="B890" s="23"/>
      <c r="C890" s="24"/>
      <c r="D890" s="24"/>
      <c r="E890" s="24"/>
      <c r="F890" s="24"/>
      <c r="G890" s="24"/>
      <c r="H890" s="24"/>
      <c r="I890" s="24"/>
      <c r="J890" s="26"/>
      <c r="K890" s="78"/>
      <c r="L890" s="24"/>
      <c r="M890" s="24"/>
      <c r="N890" s="106"/>
    </row>
    <row r="891" spans="1:14" x14ac:dyDescent="0.25">
      <c r="A891" s="23"/>
      <c r="B891" s="23"/>
      <c r="C891" s="24"/>
      <c r="D891" s="24"/>
      <c r="E891" s="24"/>
      <c r="F891" s="24"/>
      <c r="G891" s="24"/>
      <c r="H891" s="24"/>
      <c r="I891" s="24"/>
      <c r="J891" s="26"/>
      <c r="K891" s="78"/>
      <c r="L891" s="24"/>
      <c r="M891" s="24"/>
      <c r="N891" s="106"/>
    </row>
    <row r="892" spans="1:14" x14ac:dyDescent="0.25">
      <c r="A892" s="23"/>
      <c r="B892" s="23"/>
      <c r="C892" s="24"/>
      <c r="D892" s="24"/>
      <c r="E892" s="24"/>
      <c r="F892" s="24"/>
      <c r="G892" s="24"/>
      <c r="H892" s="24"/>
      <c r="I892" s="24"/>
      <c r="J892" s="26"/>
      <c r="K892" s="78"/>
      <c r="L892" s="24"/>
      <c r="M892" s="24"/>
      <c r="N892" s="106"/>
    </row>
    <row r="893" spans="1:14" x14ac:dyDescent="0.25">
      <c r="A893" s="23"/>
      <c r="B893" s="23"/>
      <c r="C893" s="24"/>
      <c r="D893" s="24"/>
      <c r="E893" s="24"/>
      <c r="F893" s="24"/>
      <c r="G893" s="24"/>
      <c r="H893" s="24"/>
      <c r="I893" s="24"/>
      <c r="J893" s="26"/>
      <c r="K893" s="78"/>
      <c r="L893" s="24"/>
      <c r="M893" s="24"/>
      <c r="N893" s="106"/>
    </row>
    <row r="894" spans="1:14" x14ac:dyDescent="0.25">
      <c r="A894" s="23"/>
      <c r="B894" s="23"/>
      <c r="C894" s="24"/>
      <c r="D894" s="24"/>
      <c r="E894" s="24"/>
      <c r="F894" s="24"/>
      <c r="G894" s="24"/>
      <c r="H894" s="24"/>
      <c r="I894" s="24"/>
      <c r="J894" s="26"/>
      <c r="K894" s="78"/>
      <c r="L894" s="24"/>
      <c r="M894" s="24"/>
      <c r="N894" s="106"/>
    </row>
    <row r="895" spans="1:14" x14ac:dyDescent="0.25">
      <c r="A895" s="23"/>
      <c r="B895" s="23"/>
      <c r="C895" s="24"/>
      <c r="D895" s="24"/>
      <c r="E895" s="24"/>
      <c r="F895" s="24"/>
      <c r="G895" s="24"/>
      <c r="H895" s="24"/>
      <c r="I895" s="24"/>
      <c r="J895" s="26"/>
      <c r="K895" s="78"/>
      <c r="L895" s="24"/>
      <c r="M895" s="24"/>
      <c r="N895" s="106"/>
    </row>
    <row r="896" spans="1:14" x14ac:dyDescent="0.25">
      <c r="A896" s="23"/>
      <c r="B896" s="23"/>
      <c r="C896" s="24"/>
      <c r="D896" s="24"/>
      <c r="E896" s="24"/>
      <c r="F896" s="24"/>
      <c r="G896" s="24"/>
      <c r="H896" s="24"/>
      <c r="I896" s="24"/>
      <c r="J896" s="26"/>
      <c r="K896" s="78"/>
      <c r="L896" s="24"/>
      <c r="M896" s="24"/>
      <c r="N896" s="106"/>
    </row>
    <row r="897" spans="1:14" x14ac:dyDescent="0.25">
      <c r="A897" s="23"/>
      <c r="B897" s="23"/>
      <c r="C897" s="24"/>
      <c r="D897" s="24"/>
      <c r="E897" s="24"/>
      <c r="F897" s="24"/>
      <c r="G897" s="24"/>
      <c r="H897" s="24"/>
      <c r="I897" s="24"/>
      <c r="J897" s="26"/>
      <c r="K897" s="78"/>
      <c r="L897" s="24"/>
      <c r="M897" s="24"/>
      <c r="N897" s="106"/>
    </row>
    <row r="898" spans="1:14" x14ac:dyDescent="0.25">
      <c r="A898" s="23"/>
      <c r="B898" s="23"/>
      <c r="C898" s="24"/>
      <c r="D898" s="24"/>
      <c r="E898" s="24"/>
      <c r="F898" s="24"/>
      <c r="G898" s="24"/>
      <c r="H898" s="24"/>
      <c r="I898" s="24"/>
      <c r="J898" s="26"/>
      <c r="K898" s="78"/>
      <c r="L898" s="24"/>
      <c r="M898" s="24"/>
      <c r="N898" s="106"/>
    </row>
    <row r="899" spans="1:14" x14ac:dyDescent="0.25">
      <c r="A899" s="23"/>
      <c r="B899" s="23"/>
      <c r="C899" s="24"/>
      <c r="D899" s="24"/>
      <c r="E899" s="24"/>
      <c r="F899" s="24"/>
      <c r="G899" s="24"/>
      <c r="H899" s="24"/>
      <c r="I899" s="24"/>
      <c r="J899" s="26"/>
      <c r="K899" s="78"/>
      <c r="L899" s="24"/>
      <c r="M899" s="24"/>
      <c r="N899" s="106"/>
    </row>
    <row r="900" spans="1:14" x14ac:dyDescent="0.25">
      <c r="A900" s="23"/>
      <c r="B900" s="23"/>
      <c r="C900" s="24"/>
      <c r="D900" s="24"/>
      <c r="E900" s="24"/>
      <c r="F900" s="24"/>
      <c r="G900" s="24"/>
      <c r="H900" s="24"/>
      <c r="I900" s="24"/>
      <c r="J900" s="26"/>
      <c r="K900" s="78"/>
      <c r="L900" s="24"/>
      <c r="M900" s="24"/>
      <c r="N900" s="106"/>
    </row>
    <row r="901" spans="1:14" x14ac:dyDescent="0.25">
      <c r="A901" s="23"/>
      <c r="B901" s="23"/>
      <c r="C901" s="24"/>
      <c r="D901" s="24"/>
      <c r="E901" s="24"/>
      <c r="F901" s="24"/>
      <c r="G901" s="24"/>
      <c r="H901" s="24"/>
      <c r="I901" s="24"/>
      <c r="J901" s="26"/>
      <c r="K901" s="78"/>
      <c r="L901" s="24"/>
      <c r="M901" s="24"/>
      <c r="N901" s="106"/>
    </row>
    <row r="902" spans="1:14" x14ac:dyDescent="0.25">
      <c r="A902" s="23"/>
      <c r="B902" s="23"/>
      <c r="C902" s="24"/>
      <c r="D902" s="24"/>
      <c r="E902" s="24"/>
      <c r="F902" s="24"/>
      <c r="G902" s="24"/>
      <c r="H902" s="24"/>
      <c r="I902" s="24"/>
      <c r="J902" s="26"/>
      <c r="K902" s="78"/>
      <c r="L902" s="24"/>
      <c r="M902" s="24"/>
      <c r="N902" s="106"/>
    </row>
    <row r="903" spans="1:14" x14ac:dyDescent="0.25">
      <c r="A903" s="23"/>
      <c r="B903" s="23"/>
      <c r="C903" s="24"/>
      <c r="D903" s="24"/>
      <c r="E903" s="24"/>
      <c r="F903" s="24"/>
      <c r="G903" s="24"/>
      <c r="H903" s="24"/>
      <c r="I903" s="24"/>
      <c r="J903" s="26"/>
      <c r="K903" s="78"/>
      <c r="L903" s="24"/>
      <c r="M903" s="24"/>
      <c r="N903" s="106"/>
    </row>
    <row r="904" spans="1:14" x14ac:dyDescent="0.25">
      <c r="A904" s="23"/>
      <c r="B904" s="23"/>
      <c r="C904" s="24"/>
      <c r="D904" s="24"/>
      <c r="E904" s="24"/>
      <c r="F904" s="24"/>
      <c r="G904" s="24"/>
      <c r="H904" s="24"/>
      <c r="I904" s="24"/>
      <c r="J904" s="26"/>
      <c r="K904" s="78"/>
      <c r="L904" s="24"/>
      <c r="M904" s="24"/>
      <c r="N904" s="106"/>
    </row>
    <row r="905" spans="1:14" x14ac:dyDescent="0.25">
      <c r="A905" s="23"/>
      <c r="B905" s="23"/>
      <c r="C905" s="24"/>
      <c r="D905" s="24"/>
      <c r="E905" s="24"/>
      <c r="F905" s="24"/>
      <c r="G905" s="24"/>
      <c r="H905" s="24"/>
      <c r="I905" s="24"/>
      <c r="J905" s="26"/>
      <c r="K905" s="78"/>
      <c r="L905" s="24"/>
      <c r="M905" s="24"/>
      <c r="N905" s="106"/>
    </row>
    <row r="906" spans="1:14" x14ac:dyDescent="0.25">
      <c r="A906" s="23"/>
      <c r="B906" s="23"/>
      <c r="C906" s="24"/>
      <c r="D906" s="24"/>
      <c r="E906" s="24"/>
      <c r="F906" s="24"/>
      <c r="G906" s="24"/>
      <c r="H906" s="24"/>
      <c r="I906" s="24"/>
      <c r="J906" s="26"/>
      <c r="K906" s="78"/>
      <c r="L906" s="24"/>
      <c r="M906" s="24"/>
      <c r="N906" s="106"/>
    </row>
    <row r="907" spans="1:14" x14ac:dyDescent="0.25">
      <c r="A907" s="23"/>
      <c r="B907" s="23"/>
      <c r="C907" s="24"/>
      <c r="D907" s="24"/>
      <c r="E907" s="24"/>
      <c r="F907" s="24"/>
      <c r="G907" s="24"/>
      <c r="H907" s="24"/>
      <c r="I907" s="24"/>
      <c r="J907" s="26"/>
      <c r="K907" s="78"/>
      <c r="L907" s="24"/>
      <c r="M907" s="24"/>
      <c r="N907" s="106"/>
    </row>
    <row r="908" spans="1:14" x14ac:dyDescent="0.25">
      <c r="A908" s="23"/>
      <c r="B908" s="23"/>
      <c r="C908" s="24"/>
      <c r="D908" s="24"/>
      <c r="E908" s="24"/>
      <c r="F908" s="24"/>
      <c r="G908" s="24"/>
      <c r="H908" s="24"/>
      <c r="I908" s="24"/>
      <c r="J908" s="26"/>
      <c r="K908" s="78"/>
      <c r="L908" s="24"/>
      <c r="M908" s="24"/>
      <c r="N908" s="106"/>
    </row>
    <row r="909" spans="1:14" x14ac:dyDescent="0.25">
      <c r="A909" s="23"/>
      <c r="B909" s="23"/>
      <c r="C909" s="24"/>
      <c r="D909" s="24"/>
      <c r="E909" s="24"/>
      <c r="F909" s="24"/>
      <c r="G909" s="24"/>
      <c r="H909" s="24"/>
      <c r="I909" s="24"/>
      <c r="J909" s="26"/>
      <c r="K909" s="78"/>
      <c r="L909" s="24"/>
      <c r="M909" s="24"/>
      <c r="N909" s="106"/>
    </row>
    <row r="910" spans="1:14" x14ac:dyDescent="0.25">
      <c r="A910" s="23"/>
      <c r="B910" s="23"/>
      <c r="C910" s="24"/>
      <c r="D910" s="24"/>
      <c r="E910" s="24"/>
      <c r="F910" s="24"/>
      <c r="G910" s="24"/>
      <c r="H910" s="24"/>
      <c r="I910" s="24"/>
      <c r="J910" s="26"/>
      <c r="K910" s="78"/>
      <c r="L910" s="24"/>
      <c r="M910" s="24"/>
      <c r="N910" s="106"/>
    </row>
    <row r="911" spans="1:14" x14ac:dyDescent="0.25">
      <c r="A911" s="23"/>
      <c r="B911" s="23"/>
      <c r="C911" s="24"/>
      <c r="D911" s="24"/>
      <c r="E911" s="24"/>
      <c r="F911" s="24"/>
      <c r="G911" s="24"/>
      <c r="H911" s="24"/>
      <c r="I911" s="24"/>
      <c r="J911" s="26"/>
      <c r="K911" s="78"/>
      <c r="L911" s="24"/>
      <c r="M911" s="24"/>
      <c r="N911" s="106"/>
    </row>
    <row r="912" spans="1:14" x14ac:dyDescent="0.25">
      <c r="A912" s="23"/>
      <c r="B912" s="23"/>
      <c r="C912" s="24"/>
      <c r="D912" s="24"/>
      <c r="E912" s="24"/>
      <c r="F912" s="24"/>
      <c r="G912" s="24"/>
      <c r="H912" s="24"/>
      <c r="I912" s="24"/>
      <c r="J912" s="26"/>
      <c r="K912" s="78"/>
      <c r="L912" s="24"/>
      <c r="M912" s="24"/>
      <c r="N912" s="106"/>
    </row>
    <row r="913" spans="1:14" x14ac:dyDescent="0.25">
      <c r="A913" s="23"/>
      <c r="B913" s="23"/>
      <c r="C913" s="24"/>
      <c r="D913" s="24"/>
      <c r="E913" s="24"/>
      <c r="F913" s="24"/>
      <c r="G913" s="24"/>
      <c r="H913" s="24"/>
      <c r="I913" s="24"/>
      <c r="J913" s="26"/>
      <c r="K913" s="78"/>
      <c r="L913" s="24"/>
      <c r="M913" s="24"/>
      <c r="N913" s="106"/>
    </row>
    <row r="914" spans="1:14" x14ac:dyDescent="0.25">
      <c r="A914" s="23"/>
      <c r="B914" s="23"/>
      <c r="C914" s="24"/>
      <c r="D914" s="24"/>
      <c r="E914" s="24"/>
      <c r="F914" s="24"/>
      <c r="G914" s="24"/>
      <c r="H914" s="24"/>
      <c r="I914" s="24"/>
      <c r="J914" s="26"/>
      <c r="K914" s="78"/>
      <c r="L914" s="24"/>
      <c r="M914" s="24"/>
      <c r="N914" s="106"/>
    </row>
    <row r="915" spans="1:14" x14ac:dyDescent="0.25">
      <c r="A915" s="23"/>
      <c r="B915" s="23"/>
      <c r="C915" s="24"/>
      <c r="D915" s="24"/>
      <c r="E915" s="24"/>
      <c r="F915" s="24"/>
      <c r="G915" s="24"/>
      <c r="H915" s="24"/>
      <c r="I915" s="24"/>
      <c r="J915" s="26"/>
      <c r="K915" s="78"/>
      <c r="L915" s="24"/>
      <c r="M915" s="24"/>
      <c r="N915" s="106"/>
    </row>
    <row r="916" spans="1:14" x14ac:dyDescent="0.25">
      <c r="A916" s="23"/>
      <c r="B916" s="23"/>
      <c r="C916" s="24"/>
      <c r="D916" s="24"/>
      <c r="E916" s="24"/>
      <c r="F916" s="24"/>
      <c r="G916" s="24"/>
      <c r="H916" s="24"/>
      <c r="I916" s="24"/>
      <c r="J916" s="26"/>
      <c r="K916" s="78"/>
      <c r="L916" s="24"/>
      <c r="M916" s="24"/>
      <c r="N916" s="106"/>
    </row>
    <row r="917" spans="1:14" x14ac:dyDescent="0.25">
      <c r="A917" s="23"/>
      <c r="B917" s="23"/>
      <c r="C917" s="24"/>
      <c r="D917" s="24"/>
      <c r="E917" s="24"/>
      <c r="F917" s="24"/>
      <c r="G917" s="24"/>
      <c r="H917" s="24"/>
      <c r="I917" s="24"/>
      <c r="J917" s="26"/>
      <c r="K917" s="78"/>
      <c r="L917" s="24"/>
      <c r="M917" s="24"/>
      <c r="N917" s="106"/>
    </row>
    <row r="918" spans="1:14" x14ac:dyDescent="0.25">
      <c r="A918" s="23"/>
      <c r="B918" s="23"/>
      <c r="C918" s="24"/>
      <c r="D918" s="24"/>
      <c r="E918" s="24"/>
      <c r="F918" s="24"/>
      <c r="G918" s="24"/>
      <c r="H918" s="24"/>
      <c r="I918" s="24"/>
      <c r="J918" s="26"/>
      <c r="K918" s="78"/>
      <c r="L918" s="24"/>
      <c r="M918" s="24"/>
      <c r="N918" s="106"/>
    </row>
    <row r="919" spans="1:14" x14ac:dyDescent="0.25">
      <c r="A919" s="23"/>
      <c r="B919" s="23"/>
      <c r="C919" s="24"/>
      <c r="D919" s="24"/>
      <c r="E919" s="24"/>
      <c r="F919" s="24"/>
      <c r="G919" s="24"/>
      <c r="H919" s="24"/>
      <c r="I919" s="24"/>
      <c r="J919" s="26"/>
      <c r="K919" s="78"/>
      <c r="L919" s="24"/>
      <c r="M919" s="24"/>
      <c r="N919" s="106"/>
    </row>
    <row r="920" spans="1:14" x14ac:dyDescent="0.25">
      <c r="A920" s="23"/>
      <c r="B920" s="23"/>
      <c r="C920" s="24"/>
      <c r="D920" s="24"/>
      <c r="E920" s="24"/>
      <c r="F920" s="24"/>
      <c r="G920" s="24"/>
      <c r="H920" s="24"/>
      <c r="I920" s="24"/>
      <c r="J920" s="26"/>
      <c r="K920" s="78"/>
      <c r="L920" s="24"/>
      <c r="M920" s="24"/>
      <c r="N920" s="106"/>
    </row>
    <row r="921" spans="1:14" x14ac:dyDescent="0.25">
      <c r="A921" s="23"/>
      <c r="B921" s="23"/>
      <c r="C921" s="24"/>
      <c r="D921" s="24"/>
      <c r="E921" s="24"/>
      <c r="F921" s="24"/>
      <c r="G921" s="24"/>
      <c r="H921" s="24"/>
      <c r="I921" s="24"/>
      <c r="J921" s="26"/>
      <c r="K921" s="78"/>
      <c r="L921" s="24"/>
      <c r="M921" s="24"/>
      <c r="N921" s="106"/>
    </row>
    <row r="922" spans="1:14" x14ac:dyDescent="0.25">
      <c r="A922" s="23"/>
      <c r="B922" s="23"/>
      <c r="C922" s="24"/>
      <c r="D922" s="24"/>
      <c r="E922" s="24"/>
      <c r="F922" s="24"/>
      <c r="G922" s="24"/>
      <c r="H922" s="24"/>
      <c r="I922" s="24"/>
      <c r="J922" s="26"/>
      <c r="K922" s="78"/>
      <c r="L922" s="24"/>
      <c r="M922" s="24"/>
      <c r="N922" s="106"/>
    </row>
    <row r="923" spans="1:14" x14ac:dyDescent="0.25">
      <c r="A923" s="23"/>
      <c r="B923" s="23"/>
      <c r="C923" s="24"/>
      <c r="D923" s="24"/>
      <c r="E923" s="24"/>
      <c r="F923" s="24"/>
      <c r="G923" s="24"/>
      <c r="H923" s="24"/>
      <c r="I923" s="24"/>
      <c r="J923" s="26"/>
      <c r="K923" s="78"/>
      <c r="L923" s="24"/>
      <c r="M923" s="24"/>
      <c r="N923" s="106"/>
    </row>
    <row r="924" spans="1:14" x14ac:dyDescent="0.25">
      <c r="A924" s="23"/>
      <c r="B924" s="23"/>
      <c r="C924" s="24"/>
      <c r="D924" s="24"/>
      <c r="E924" s="24"/>
      <c r="F924" s="24"/>
      <c r="G924" s="24"/>
      <c r="H924" s="24"/>
      <c r="I924" s="24"/>
      <c r="J924" s="26"/>
      <c r="K924" s="78"/>
      <c r="L924" s="24"/>
      <c r="M924" s="24"/>
      <c r="N924" s="106"/>
    </row>
    <row r="925" spans="1:14" x14ac:dyDescent="0.25">
      <c r="A925" s="23"/>
      <c r="B925" s="23"/>
      <c r="C925" s="24"/>
      <c r="D925" s="24"/>
      <c r="E925" s="24"/>
      <c r="F925" s="24"/>
      <c r="G925" s="24"/>
      <c r="H925" s="24"/>
      <c r="I925" s="24"/>
      <c r="J925" s="26"/>
      <c r="K925" s="78"/>
      <c r="L925" s="24"/>
      <c r="M925" s="24"/>
      <c r="N925" s="106"/>
    </row>
    <row r="926" spans="1:14" x14ac:dyDescent="0.25">
      <c r="A926" s="23"/>
      <c r="B926" s="23"/>
      <c r="C926" s="24"/>
      <c r="D926" s="24"/>
      <c r="E926" s="24"/>
      <c r="F926" s="24"/>
      <c r="G926" s="24"/>
      <c r="H926" s="24"/>
      <c r="I926" s="24"/>
      <c r="J926" s="26"/>
      <c r="K926" s="78"/>
      <c r="L926" s="24"/>
      <c r="M926" s="24"/>
      <c r="N926" s="106"/>
    </row>
    <row r="927" spans="1:14" x14ac:dyDescent="0.25">
      <c r="A927" s="23"/>
      <c r="B927" s="23"/>
      <c r="C927" s="24"/>
      <c r="D927" s="24"/>
      <c r="E927" s="24"/>
      <c r="F927" s="24"/>
      <c r="G927" s="24"/>
      <c r="H927" s="24"/>
      <c r="I927" s="24"/>
      <c r="J927" s="26"/>
      <c r="K927" s="78"/>
      <c r="L927" s="24"/>
      <c r="M927" s="24"/>
      <c r="N927" s="106"/>
    </row>
    <row r="928" spans="1:14" x14ac:dyDescent="0.25">
      <c r="A928" s="23"/>
      <c r="B928" s="23"/>
      <c r="C928" s="24"/>
      <c r="D928" s="24"/>
      <c r="E928" s="24"/>
      <c r="F928" s="24"/>
      <c r="G928" s="24"/>
      <c r="H928" s="24"/>
      <c r="I928" s="24"/>
      <c r="J928" s="26"/>
      <c r="K928" s="78"/>
      <c r="L928" s="24"/>
      <c r="M928" s="24"/>
      <c r="N928" s="106"/>
    </row>
    <row r="929" spans="1:14" x14ac:dyDescent="0.25">
      <c r="A929" s="23"/>
      <c r="B929" s="23"/>
      <c r="C929" s="24"/>
      <c r="D929" s="24"/>
      <c r="E929" s="24"/>
      <c r="F929" s="24"/>
      <c r="G929" s="24"/>
      <c r="H929" s="24"/>
      <c r="I929" s="24"/>
      <c r="J929" s="26"/>
      <c r="K929" s="78"/>
      <c r="L929" s="24"/>
      <c r="M929" s="24"/>
      <c r="N929" s="106"/>
    </row>
    <row r="930" spans="1:14" x14ac:dyDescent="0.25">
      <c r="A930" s="23"/>
      <c r="B930" s="23"/>
      <c r="C930" s="24"/>
      <c r="D930" s="24"/>
      <c r="E930" s="24"/>
      <c r="F930" s="24"/>
      <c r="G930" s="24"/>
      <c r="H930" s="24"/>
      <c r="I930" s="24"/>
      <c r="J930" s="26"/>
      <c r="K930" s="78"/>
      <c r="L930" s="24"/>
      <c r="M930" s="24"/>
      <c r="N930" s="106"/>
    </row>
    <row r="931" spans="1:14" x14ac:dyDescent="0.25">
      <c r="A931" s="23"/>
      <c r="B931" s="23"/>
      <c r="C931" s="24"/>
      <c r="D931" s="24"/>
      <c r="E931" s="24"/>
      <c r="F931" s="24"/>
      <c r="G931" s="24"/>
      <c r="H931" s="24"/>
      <c r="I931" s="24"/>
      <c r="J931" s="26"/>
      <c r="K931" s="78"/>
      <c r="L931" s="24"/>
      <c r="M931" s="24"/>
      <c r="N931" s="106"/>
    </row>
    <row r="932" spans="1:14" x14ac:dyDescent="0.25">
      <c r="A932" s="23"/>
      <c r="B932" s="23"/>
      <c r="C932" s="24"/>
      <c r="D932" s="24"/>
      <c r="E932" s="24"/>
      <c r="F932" s="24"/>
      <c r="G932" s="24"/>
      <c r="H932" s="24"/>
      <c r="I932" s="24"/>
      <c r="J932" s="26"/>
      <c r="K932" s="78"/>
      <c r="L932" s="24"/>
      <c r="M932" s="24"/>
      <c r="N932" s="106"/>
    </row>
    <row r="933" spans="1:14" x14ac:dyDescent="0.25">
      <c r="A933" s="23"/>
      <c r="B933" s="23"/>
      <c r="C933" s="24"/>
      <c r="D933" s="24"/>
      <c r="E933" s="24"/>
      <c r="F933" s="24"/>
      <c r="G933" s="24"/>
      <c r="H933" s="24"/>
      <c r="I933" s="24"/>
      <c r="J933" s="26"/>
      <c r="K933" s="78"/>
      <c r="L933" s="24"/>
      <c r="M933" s="24"/>
      <c r="N933" s="106"/>
    </row>
    <row r="934" spans="1:14" x14ac:dyDescent="0.25">
      <c r="A934" s="23"/>
      <c r="B934" s="23"/>
      <c r="C934" s="24"/>
      <c r="D934" s="24"/>
      <c r="E934" s="24"/>
      <c r="F934" s="24"/>
      <c r="G934" s="24"/>
      <c r="H934" s="24"/>
      <c r="I934" s="24"/>
      <c r="J934" s="26"/>
      <c r="K934" s="78"/>
      <c r="L934" s="24"/>
      <c r="M934" s="24"/>
      <c r="N934" s="106"/>
    </row>
    <row r="935" spans="1:14" x14ac:dyDescent="0.25">
      <c r="A935" s="23"/>
      <c r="B935" s="23"/>
      <c r="C935" s="24"/>
      <c r="D935" s="24"/>
      <c r="E935" s="24"/>
      <c r="F935" s="24"/>
      <c r="G935" s="24"/>
      <c r="H935" s="24"/>
      <c r="I935" s="24"/>
      <c r="J935" s="26"/>
      <c r="K935" s="78"/>
      <c r="L935" s="24"/>
      <c r="M935" s="24"/>
      <c r="N935" s="106"/>
    </row>
    <row r="936" spans="1:14" x14ac:dyDescent="0.25">
      <c r="A936" s="23"/>
      <c r="B936" s="23"/>
      <c r="C936" s="24"/>
      <c r="D936" s="24"/>
      <c r="E936" s="24"/>
      <c r="F936" s="24"/>
      <c r="G936" s="24"/>
      <c r="H936" s="24"/>
      <c r="I936" s="24"/>
      <c r="J936" s="26"/>
      <c r="K936" s="78"/>
      <c r="L936" s="24"/>
      <c r="M936" s="24"/>
      <c r="N936" s="106"/>
    </row>
    <row r="937" spans="1:14" x14ac:dyDescent="0.25">
      <c r="A937" s="23"/>
      <c r="B937" s="23"/>
      <c r="C937" s="24"/>
      <c r="D937" s="24"/>
      <c r="E937" s="24"/>
      <c r="F937" s="24"/>
      <c r="G937" s="24"/>
      <c r="H937" s="24"/>
      <c r="I937" s="24"/>
      <c r="J937" s="26"/>
      <c r="K937" s="78"/>
      <c r="L937" s="24"/>
      <c r="M937" s="24"/>
      <c r="N937" s="106"/>
    </row>
    <row r="938" spans="1:14" x14ac:dyDescent="0.25">
      <c r="A938" s="23"/>
      <c r="B938" s="23"/>
      <c r="C938" s="24"/>
      <c r="D938" s="24"/>
      <c r="E938" s="24"/>
      <c r="F938" s="24"/>
      <c r="G938" s="24"/>
      <c r="H938" s="24"/>
      <c r="I938" s="24"/>
      <c r="J938" s="26"/>
      <c r="K938" s="78"/>
      <c r="L938" s="24"/>
      <c r="M938" s="24"/>
      <c r="N938" s="106"/>
    </row>
    <row r="939" spans="1:14" x14ac:dyDescent="0.25">
      <c r="A939" s="23"/>
      <c r="B939" s="23"/>
      <c r="C939" s="24"/>
      <c r="D939" s="24"/>
      <c r="E939" s="24"/>
      <c r="F939" s="24"/>
      <c r="G939" s="24"/>
      <c r="H939" s="24"/>
      <c r="I939" s="24"/>
      <c r="J939" s="26"/>
      <c r="K939" s="78"/>
      <c r="L939" s="24"/>
      <c r="M939" s="24"/>
      <c r="N939" s="106"/>
    </row>
    <row r="940" spans="1:14" x14ac:dyDescent="0.25">
      <c r="A940" s="23"/>
      <c r="B940" s="23"/>
      <c r="C940" s="24"/>
      <c r="D940" s="24"/>
      <c r="E940" s="24"/>
      <c r="F940" s="24"/>
      <c r="G940" s="24"/>
      <c r="H940" s="24"/>
      <c r="I940" s="24"/>
      <c r="J940" s="26"/>
      <c r="K940" s="78"/>
      <c r="L940" s="24"/>
      <c r="M940" s="24"/>
      <c r="N940" s="106"/>
    </row>
    <row r="941" spans="1:14" x14ac:dyDescent="0.25">
      <c r="A941" s="23"/>
      <c r="B941" s="23"/>
      <c r="C941" s="24"/>
      <c r="D941" s="24"/>
      <c r="E941" s="24"/>
      <c r="F941" s="24"/>
      <c r="G941" s="24"/>
      <c r="H941" s="24"/>
      <c r="I941" s="24"/>
      <c r="J941" s="26"/>
      <c r="K941" s="78"/>
      <c r="L941" s="24"/>
      <c r="M941" s="24"/>
      <c r="N941" s="106"/>
    </row>
    <row r="942" spans="1:14" x14ac:dyDescent="0.25">
      <c r="A942" s="23"/>
      <c r="B942" s="23"/>
      <c r="C942" s="24"/>
      <c r="D942" s="24"/>
      <c r="E942" s="24"/>
      <c r="F942" s="24"/>
      <c r="G942" s="24"/>
      <c r="H942" s="24"/>
      <c r="I942" s="24"/>
      <c r="J942" s="26"/>
      <c r="K942" s="78"/>
      <c r="L942" s="24"/>
      <c r="M942" s="24"/>
      <c r="N942" s="106"/>
    </row>
    <row r="943" spans="1:14" x14ac:dyDescent="0.25">
      <c r="A943" s="23"/>
      <c r="B943" s="23"/>
      <c r="C943" s="24"/>
      <c r="D943" s="24"/>
      <c r="E943" s="24"/>
      <c r="F943" s="24"/>
      <c r="G943" s="24"/>
      <c r="H943" s="24"/>
      <c r="I943" s="24"/>
      <c r="J943" s="26"/>
      <c r="K943" s="78"/>
      <c r="L943" s="24"/>
      <c r="M943" s="24"/>
      <c r="N943" s="106"/>
    </row>
    <row r="944" spans="1:14" x14ac:dyDescent="0.25">
      <c r="A944" s="23"/>
      <c r="B944" s="23"/>
      <c r="C944" s="24"/>
      <c r="D944" s="24"/>
      <c r="E944" s="24"/>
      <c r="F944" s="24"/>
      <c r="G944" s="24"/>
      <c r="H944" s="24"/>
      <c r="I944" s="24"/>
      <c r="J944" s="26"/>
      <c r="K944" s="78"/>
      <c r="L944" s="24"/>
      <c r="M944" s="24"/>
      <c r="N944" s="106"/>
    </row>
    <row r="945" spans="1:14" x14ac:dyDescent="0.25">
      <c r="A945" s="23"/>
      <c r="B945" s="23"/>
      <c r="C945" s="24"/>
      <c r="D945" s="24"/>
      <c r="E945" s="24"/>
      <c r="F945" s="24"/>
      <c r="G945" s="24"/>
      <c r="H945" s="24"/>
      <c r="I945" s="24"/>
      <c r="J945" s="26"/>
      <c r="K945" s="78"/>
      <c r="L945" s="24"/>
      <c r="M945" s="24"/>
      <c r="N945" s="106"/>
    </row>
    <row r="946" spans="1:14" x14ac:dyDescent="0.25">
      <c r="A946" s="23"/>
      <c r="B946" s="23"/>
      <c r="C946" s="24"/>
      <c r="D946" s="24"/>
      <c r="E946" s="24"/>
      <c r="F946" s="24"/>
      <c r="G946" s="24"/>
      <c r="H946" s="24"/>
      <c r="I946" s="24"/>
      <c r="J946" s="26"/>
      <c r="K946" s="78"/>
      <c r="L946" s="24"/>
      <c r="M946" s="24"/>
      <c r="N946" s="106"/>
    </row>
    <row r="947" spans="1:14" x14ac:dyDescent="0.25">
      <c r="A947" s="23"/>
      <c r="B947" s="23"/>
      <c r="C947" s="24"/>
      <c r="D947" s="24"/>
      <c r="E947" s="24"/>
      <c r="F947" s="24"/>
      <c r="G947" s="24"/>
      <c r="H947" s="24"/>
      <c r="I947" s="24"/>
      <c r="J947" s="26"/>
      <c r="K947" s="78"/>
      <c r="L947" s="24"/>
      <c r="M947" s="24"/>
      <c r="N947" s="106"/>
    </row>
    <row r="948" spans="1:14" x14ac:dyDescent="0.25">
      <c r="A948" s="23"/>
      <c r="B948" s="23"/>
      <c r="C948" s="24"/>
      <c r="D948" s="24"/>
      <c r="E948" s="24"/>
      <c r="F948" s="24"/>
      <c r="G948" s="24"/>
      <c r="H948" s="24"/>
      <c r="I948" s="24"/>
      <c r="J948" s="26"/>
      <c r="K948" s="78"/>
      <c r="L948" s="24"/>
      <c r="M948" s="24"/>
      <c r="N948" s="106"/>
    </row>
    <row r="949" spans="1:14" x14ac:dyDescent="0.25">
      <c r="A949" s="23"/>
      <c r="B949" s="23"/>
      <c r="C949" s="24"/>
      <c r="D949" s="24"/>
      <c r="E949" s="24"/>
      <c r="F949" s="24"/>
      <c r="G949" s="24"/>
      <c r="H949" s="24"/>
      <c r="I949" s="24"/>
      <c r="J949" s="26"/>
      <c r="K949" s="78"/>
      <c r="L949" s="24"/>
      <c r="M949" s="24"/>
      <c r="N949" s="106"/>
    </row>
    <row r="950" spans="1:14" x14ac:dyDescent="0.25">
      <c r="A950" s="23"/>
      <c r="B950" s="23"/>
      <c r="C950" s="24"/>
      <c r="D950" s="24"/>
      <c r="E950" s="24"/>
      <c r="F950" s="24"/>
      <c r="G950" s="24"/>
      <c r="H950" s="24"/>
      <c r="I950" s="24"/>
      <c r="J950" s="26"/>
      <c r="K950" s="78"/>
      <c r="L950" s="24"/>
      <c r="M950" s="24"/>
      <c r="N950" s="106"/>
    </row>
    <row r="951" spans="1:14" x14ac:dyDescent="0.25">
      <c r="A951" s="23"/>
      <c r="B951" s="23"/>
      <c r="C951" s="24"/>
      <c r="D951" s="24"/>
      <c r="E951" s="24"/>
      <c r="F951" s="24"/>
      <c r="G951" s="24"/>
      <c r="H951" s="24"/>
      <c r="I951" s="24"/>
      <c r="J951" s="26"/>
      <c r="K951" s="78"/>
      <c r="L951" s="24"/>
      <c r="M951" s="24"/>
      <c r="N951" s="106"/>
    </row>
    <row r="952" spans="1:14" x14ac:dyDescent="0.25">
      <c r="A952" s="23"/>
      <c r="B952" s="23"/>
      <c r="C952" s="24"/>
      <c r="D952" s="24"/>
      <c r="E952" s="24"/>
      <c r="F952" s="24"/>
      <c r="G952" s="24"/>
      <c r="H952" s="24"/>
      <c r="I952" s="24"/>
      <c r="J952" s="26"/>
      <c r="K952" s="78"/>
      <c r="L952" s="24"/>
      <c r="M952" s="24"/>
      <c r="N952" s="106"/>
    </row>
    <row r="953" spans="1:14" x14ac:dyDescent="0.25">
      <c r="A953" s="23"/>
      <c r="B953" s="23"/>
      <c r="C953" s="24"/>
      <c r="D953" s="24"/>
      <c r="E953" s="24"/>
      <c r="F953" s="24"/>
      <c r="G953" s="24"/>
      <c r="H953" s="24"/>
      <c r="I953" s="24"/>
      <c r="J953" s="26"/>
      <c r="K953" s="78"/>
      <c r="L953" s="24"/>
      <c r="M953" s="24"/>
      <c r="N953" s="106"/>
    </row>
    <row r="954" spans="1:14" x14ac:dyDescent="0.25">
      <c r="A954" s="23"/>
      <c r="B954" s="23"/>
      <c r="C954" s="24"/>
      <c r="D954" s="24"/>
      <c r="E954" s="24"/>
      <c r="F954" s="24"/>
      <c r="G954" s="24"/>
      <c r="H954" s="24"/>
      <c r="I954" s="24"/>
      <c r="J954" s="26"/>
      <c r="K954" s="78"/>
      <c r="L954" s="24"/>
      <c r="M954" s="24"/>
      <c r="N954" s="106"/>
    </row>
    <row r="955" spans="1:14" x14ac:dyDescent="0.25">
      <c r="A955" s="23"/>
      <c r="B955" s="23"/>
      <c r="C955" s="24"/>
      <c r="D955" s="24"/>
      <c r="E955" s="24"/>
      <c r="F955" s="24"/>
      <c r="G955" s="24"/>
      <c r="H955" s="24"/>
      <c r="I955" s="24"/>
      <c r="J955" s="26"/>
      <c r="K955" s="78"/>
      <c r="L955" s="24"/>
      <c r="M955" s="24"/>
      <c r="N955" s="106"/>
    </row>
    <row r="956" spans="1:14" x14ac:dyDescent="0.25">
      <c r="A956" s="23"/>
      <c r="B956" s="23"/>
      <c r="C956" s="24"/>
      <c r="D956" s="24"/>
      <c r="E956" s="24"/>
      <c r="F956" s="24"/>
      <c r="G956" s="24"/>
      <c r="H956" s="24"/>
      <c r="I956" s="24"/>
      <c r="J956" s="26"/>
      <c r="K956" s="78"/>
      <c r="L956" s="24"/>
      <c r="M956" s="24"/>
      <c r="N956" s="106"/>
    </row>
    <row r="957" spans="1:14" x14ac:dyDescent="0.25">
      <c r="A957" s="23"/>
      <c r="B957" s="23"/>
      <c r="C957" s="24"/>
      <c r="D957" s="24"/>
      <c r="E957" s="24"/>
      <c r="F957" s="24"/>
      <c r="G957" s="24"/>
      <c r="H957" s="24"/>
      <c r="I957" s="24"/>
      <c r="J957" s="26"/>
      <c r="K957" s="78"/>
      <c r="L957" s="24"/>
      <c r="M957" s="24"/>
      <c r="N957" s="106"/>
    </row>
    <row r="958" spans="1:14" x14ac:dyDescent="0.25">
      <c r="A958" s="23"/>
      <c r="B958" s="23"/>
      <c r="C958" s="24"/>
      <c r="D958" s="24"/>
      <c r="E958" s="24"/>
      <c r="F958" s="24"/>
      <c r="G958" s="24"/>
      <c r="H958" s="24"/>
      <c r="I958" s="24"/>
      <c r="J958" s="26"/>
      <c r="K958" s="78"/>
      <c r="L958" s="24"/>
      <c r="M958" s="24"/>
      <c r="N958" s="106"/>
    </row>
    <row r="959" spans="1:14" x14ac:dyDescent="0.25">
      <c r="A959" s="23"/>
      <c r="B959" s="23"/>
      <c r="C959" s="24"/>
      <c r="D959" s="24"/>
      <c r="E959" s="24"/>
      <c r="F959" s="24"/>
      <c r="G959" s="24"/>
      <c r="H959" s="24"/>
      <c r="I959" s="24"/>
      <c r="J959" s="26"/>
      <c r="K959" s="78"/>
      <c r="L959" s="24"/>
      <c r="M959" s="24"/>
      <c r="N959" s="106"/>
    </row>
    <row r="960" spans="1:14" x14ac:dyDescent="0.25">
      <c r="A960" s="23"/>
      <c r="B960" s="23"/>
      <c r="C960" s="24"/>
      <c r="D960" s="24"/>
      <c r="E960" s="24"/>
      <c r="F960" s="24"/>
      <c r="G960" s="24"/>
      <c r="H960" s="24"/>
      <c r="I960" s="24"/>
      <c r="J960" s="26"/>
      <c r="K960" s="78"/>
      <c r="L960" s="24"/>
      <c r="M960" s="24"/>
      <c r="N960" s="106"/>
    </row>
    <row r="961" spans="1:14" x14ac:dyDescent="0.25">
      <c r="A961" s="23"/>
      <c r="B961" s="23"/>
      <c r="C961" s="24"/>
      <c r="D961" s="24"/>
      <c r="E961" s="24"/>
      <c r="F961" s="24"/>
      <c r="G961" s="24"/>
      <c r="H961" s="24"/>
      <c r="I961" s="24"/>
      <c r="J961" s="26"/>
      <c r="K961" s="78"/>
      <c r="L961" s="24"/>
      <c r="M961" s="24"/>
      <c r="N961" s="106"/>
    </row>
    <row r="962" spans="1:14" x14ac:dyDescent="0.25">
      <c r="A962" s="23"/>
      <c r="B962" s="23"/>
      <c r="C962" s="24"/>
      <c r="D962" s="24"/>
      <c r="E962" s="24"/>
      <c r="F962" s="24"/>
      <c r="G962" s="24"/>
      <c r="H962" s="24"/>
      <c r="I962" s="24"/>
      <c r="J962" s="26"/>
      <c r="K962" s="78"/>
      <c r="L962" s="24"/>
      <c r="M962" s="24"/>
      <c r="N962" s="106"/>
    </row>
    <row r="963" spans="1:14" x14ac:dyDescent="0.25">
      <c r="A963" s="23"/>
      <c r="B963" s="23"/>
      <c r="C963" s="24"/>
      <c r="D963" s="24"/>
      <c r="E963" s="24"/>
      <c r="F963" s="24"/>
      <c r="G963" s="24"/>
      <c r="H963" s="24"/>
      <c r="I963" s="24"/>
      <c r="J963" s="26"/>
      <c r="K963" s="78"/>
      <c r="L963" s="24"/>
      <c r="M963" s="24"/>
      <c r="N963" s="106"/>
    </row>
    <row r="964" spans="1:14" x14ac:dyDescent="0.25">
      <c r="A964" s="23"/>
      <c r="B964" s="23"/>
      <c r="C964" s="24"/>
      <c r="D964" s="24"/>
      <c r="E964" s="24"/>
      <c r="F964" s="24"/>
      <c r="G964" s="24"/>
      <c r="H964" s="24"/>
      <c r="I964" s="24"/>
      <c r="J964" s="26"/>
      <c r="K964" s="78"/>
      <c r="L964" s="24"/>
      <c r="M964" s="24"/>
      <c r="N964" s="106"/>
    </row>
    <row r="965" spans="1:14" x14ac:dyDescent="0.25">
      <c r="A965" s="23"/>
      <c r="B965" s="23"/>
      <c r="C965" s="24"/>
      <c r="D965" s="24"/>
      <c r="E965" s="24"/>
      <c r="F965" s="24"/>
      <c r="G965" s="24"/>
      <c r="H965" s="24"/>
      <c r="I965" s="24"/>
      <c r="J965" s="26"/>
      <c r="K965" s="78"/>
      <c r="L965" s="24"/>
      <c r="M965" s="24"/>
      <c r="N965" s="106"/>
    </row>
    <row r="966" spans="1:14" x14ac:dyDescent="0.25">
      <c r="A966" s="23"/>
      <c r="B966" s="23"/>
      <c r="C966" s="24"/>
      <c r="D966" s="24"/>
      <c r="E966" s="24"/>
      <c r="F966" s="24"/>
      <c r="G966" s="24"/>
      <c r="H966" s="24"/>
      <c r="I966" s="24"/>
      <c r="J966" s="26"/>
      <c r="K966" s="78"/>
      <c r="L966" s="24"/>
      <c r="M966" s="24"/>
      <c r="N966" s="106"/>
    </row>
    <row r="967" spans="1:14" x14ac:dyDescent="0.25">
      <c r="A967" s="23"/>
      <c r="B967" s="23"/>
      <c r="C967" s="24"/>
      <c r="D967" s="24"/>
      <c r="E967" s="24"/>
      <c r="F967" s="24"/>
      <c r="G967" s="24"/>
      <c r="H967" s="24"/>
      <c r="I967" s="24"/>
      <c r="J967" s="26"/>
      <c r="K967" s="78"/>
      <c r="L967" s="24"/>
      <c r="M967" s="24"/>
      <c r="N967" s="106"/>
    </row>
    <row r="968" spans="1:14" x14ac:dyDescent="0.25">
      <c r="A968" s="23"/>
      <c r="B968" s="23"/>
      <c r="C968" s="24"/>
      <c r="D968" s="24"/>
      <c r="E968" s="24"/>
      <c r="F968" s="24"/>
      <c r="G968" s="24"/>
      <c r="H968" s="24"/>
      <c r="I968" s="24"/>
      <c r="J968" s="26"/>
      <c r="K968" s="78"/>
      <c r="L968" s="24"/>
      <c r="M968" s="24"/>
      <c r="N968" s="106"/>
    </row>
    <row r="969" spans="1:14" x14ac:dyDescent="0.25">
      <c r="A969" s="23"/>
      <c r="B969" s="23"/>
      <c r="C969" s="24"/>
      <c r="D969" s="24"/>
      <c r="E969" s="24"/>
      <c r="F969" s="24"/>
      <c r="G969" s="24"/>
      <c r="H969" s="24"/>
      <c r="I969" s="24"/>
      <c r="J969" s="26"/>
      <c r="K969" s="78"/>
      <c r="L969" s="24"/>
      <c r="M969" s="24"/>
      <c r="N969" s="106"/>
    </row>
    <row r="970" spans="1:14" x14ac:dyDescent="0.25">
      <c r="A970" s="23"/>
      <c r="B970" s="23"/>
      <c r="C970" s="24"/>
      <c r="D970" s="24"/>
      <c r="E970" s="24"/>
      <c r="F970" s="24"/>
      <c r="G970" s="24"/>
      <c r="H970" s="24"/>
      <c r="I970" s="24"/>
      <c r="J970" s="26"/>
      <c r="K970" s="78"/>
      <c r="L970" s="24"/>
      <c r="M970" s="24"/>
      <c r="N970" s="106"/>
    </row>
    <row r="971" spans="1:14" x14ac:dyDescent="0.25">
      <c r="A971" s="23"/>
      <c r="B971" s="23"/>
      <c r="C971" s="24"/>
      <c r="D971" s="24"/>
      <c r="E971" s="24"/>
      <c r="F971" s="24"/>
      <c r="G971" s="24"/>
      <c r="H971" s="24"/>
      <c r="I971" s="24"/>
      <c r="J971" s="26"/>
      <c r="K971" s="78"/>
      <c r="L971" s="24"/>
      <c r="M971" s="24"/>
      <c r="N971" s="106"/>
    </row>
    <row r="972" spans="1:14" x14ac:dyDescent="0.25">
      <c r="A972" s="23"/>
      <c r="B972" s="23"/>
      <c r="C972" s="24"/>
      <c r="D972" s="24"/>
      <c r="E972" s="24"/>
      <c r="F972" s="24"/>
      <c r="G972" s="24"/>
      <c r="H972" s="24"/>
      <c r="I972" s="24"/>
      <c r="J972" s="26"/>
      <c r="K972" s="78"/>
      <c r="L972" s="24"/>
      <c r="M972" s="24"/>
      <c r="N972" s="106"/>
    </row>
    <row r="973" spans="1:14" x14ac:dyDescent="0.25">
      <c r="A973" s="23"/>
      <c r="B973" s="23"/>
      <c r="C973" s="24"/>
      <c r="D973" s="24"/>
      <c r="E973" s="24"/>
      <c r="F973" s="24"/>
      <c r="G973" s="24"/>
      <c r="H973" s="24"/>
      <c r="I973" s="24"/>
      <c r="J973" s="26"/>
      <c r="K973" s="78"/>
      <c r="L973" s="24"/>
      <c r="M973" s="24"/>
      <c r="N973" s="106"/>
    </row>
    <row r="974" spans="1:14" x14ac:dyDescent="0.25">
      <c r="A974" s="23"/>
      <c r="B974" s="23"/>
      <c r="C974" s="24"/>
      <c r="D974" s="24"/>
      <c r="E974" s="24"/>
      <c r="F974" s="24"/>
      <c r="G974" s="24"/>
      <c r="H974" s="24"/>
      <c r="I974" s="24"/>
      <c r="J974" s="26"/>
      <c r="K974" s="78"/>
      <c r="L974" s="24"/>
      <c r="M974" s="24"/>
      <c r="N974" s="106"/>
    </row>
    <row r="975" spans="1:14" x14ac:dyDescent="0.25">
      <c r="A975" s="23"/>
      <c r="B975" s="23"/>
      <c r="C975" s="24"/>
      <c r="D975" s="24"/>
      <c r="E975" s="24"/>
      <c r="F975" s="24"/>
      <c r="G975" s="24"/>
      <c r="H975" s="24"/>
      <c r="I975" s="24"/>
      <c r="J975" s="26"/>
      <c r="K975" s="78"/>
      <c r="L975" s="24"/>
      <c r="M975" s="24"/>
      <c r="N975" s="106"/>
    </row>
    <row r="976" spans="1:14" x14ac:dyDescent="0.25">
      <c r="A976" s="23"/>
      <c r="B976" s="23"/>
      <c r="C976" s="24"/>
      <c r="D976" s="24"/>
      <c r="E976" s="24"/>
      <c r="F976" s="24"/>
      <c r="G976" s="24"/>
      <c r="H976" s="24"/>
      <c r="I976" s="24"/>
      <c r="J976" s="26"/>
      <c r="K976" s="78"/>
      <c r="L976" s="24"/>
      <c r="M976" s="24"/>
      <c r="N976" s="106"/>
    </row>
    <row r="977" spans="1:14" x14ac:dyDescent="0.25">
      <c r="A977" s="23"/>
      <c r="B977" s="23"/>
      <c r="C977" s="24"/>
      <c r="D977" s="24"/>
      <c r="E977" s="24"/>
      <c r="F977" s="24"/>
      <c r="G977" s="24"/>
      <c r="H977" s="24"/>
      <c r="I977" s="24"/>
      <c r="J977" s="26"/>
      <c r="K977" s="78"/>
      <c r="L977" s="24"/>
      <c r="M977" s="24"/>
      <c r="N977" s="106"/>
    </row>
    <row r="978" spans="1:14" x14ac:dyDescent="0.25">
      <c r="A978" s="23"/>
      <c r="B978" s="23"/>
      <c r="C978" s="24"/>
      <c r="D978" s="24"/>
      <c r="E978" s="24"/>
      <c r="F978" s="24"/>
      <c r="G978" s="24"/>
      <c r="H978" s="24"/>
      <c r="I978" s="24"/>
      <c r="J978" s="26"/>
      <c r="K978" s="78"/>
      <c r="L978" s="24"/>
      <c r="M978" s="24"/>
      <c r="N978" s="106"/>
    </row>
    <row r="979" spans="1:14" x14ac:dyDescent="0.25">
      <c r="A979" s="23"/>
      <c r="B979" s="23"/>
      <c r="C979" s="24"/>
      <c r="D979" s="24"/>
      <c r="E979" s="24"/>
      <c r="F979" s="24"/>
      <c r="G979" s="24"/>
      <c r="H979" s="24"/>
      <c r="I979" s="24"/>
      <c r="J979" s="26"/>
      <c r="K979" s="78"/>
      <c r="L979" s="24"/>
      <c r="M979" s="24"/>
      <c r="N979" s="106"/>
    </row>
    <row r="980" spans="1:14" x14ac:dyDescent="0.25">
      <c r="A980" s="23"/>
      <c r="B980" s="23"/>
      <c r="C980" s="24"/>
      <c r="D980" s="24"/>
      <c r="E980" s="24"/>
      <c r="F980" s="24"/>
      <c r="G980" s="24"/>
      <c r="H980" s="24"/>
      <c r="I980" s="24"/>
      <c r="J980" s="26"/>
      <c r="K980" s="78"/>
      <c r="L980" s="24"/>
      <c r="M980" s="24"/>
      <c r="N980" s="106"/>
    </row>
    <row r="981" spans="1:14" x14ac:dyDescent="0.25">
      <c r="A981" s="23"/>
      <c r="B981" s="23"/>
      <c r="C981" s="24"/>
      <c r="D981" s="24"/>
      <c r="E981" s="24"/>
      <c r="F981" s="24"/>
      <c r="G981" s="24"/>
      <c r="H981" s="24"/>
      <c r="I981" s="24"/>
      <c r="J981" s="26"/>
      <c r="K981" s="78"/>
      <c r="L981" s="24"/>
      <c r="M981" s="24"/>
      <c r="N981" s="106"/>
    </row>
    <row r="982" spans="1:14" x14ac:dyDescent="0.25">
      <c r="A982" s="23"/>
      <c r="B982" s="23"/>
      <c r="C982" s="24"/>
      <c r="D982" s="24"/>
      <c r="E982" s="24"/>
      <c r="F982" s="24"/>
      <c r="G982" s="24"/>
      <c r="H982" s="24"/>
      <c r="I982" s="24"/>
      <c r="J982" s="26"/>
      <c r="K982" s="78"/>
      <c r="L982" s="24"/>
      <c r="M982" s="24"/>
      <c r="N982" s="106"/>
    </row>
    <row r="983" spans="1:14" x14ac:dyDescent="0.25">
      <c r="A983" s="23"/>
      <c r="B983" s="23"/>
      <c r="C983" s="24"/>
      <c r="D983" s="24"/>
      <c r="E983" s="24"/>
      <c r="F983" s="24"/>
      <c r="G983" s="24"/>
      <c r="H983" s="24"/>
      <c r="I983" s="24"/>
      <c r="J983" s="26"/>
      <c r="K983" s="78"/>
      <c r="L983" s="24"/>
      <c r="M983" s="24"/>
      <c r="N983" s="106"/>
    </row>
    <row r="984" spans="1:14" x14ac:dyDescent="0.25">
      <c r="A984" s="23"/>
      <c r="B984" s="23"/>
      <c r="C984" s="24"/>
      <c r="D984" s="24"/>
      <c r="E984" s="24"/>
      <c r="F984" s="24"/>
      <c r="G984" s="24"/>
      <c r="H984" s="24"/>
      <c r="I984" s="24"/>
      <c r="J984" s="26"/>
      <c r="K984" s="78"/>
      <c r="L984" s="24"/>
      <c r="M984" s="24"/>
      <c r="N984" s="106"/>
    </row>
    <row r="985" spans="1:14" x14ac:dyDescent="0.25">
      <c r="A985" s="23"/>
      <c r="B985" s="23"/>
      <c r="C985" s="24"/>
      <c r="D985" s="24"/>
      <c r="E985" s="24"/>
      <c r="F985" s="24"/>
      <c r="G985" s="24"/>
      <c r="H985" s="24"/>
      <c r="I985" s="24"/>
      <c r="J985" s="26"/>
      <c r="K985" s="78"/>
      <c r="L985" s="24"/>
      <c r="M985" s="24"/>
      <c r="N985" s="106"/>
    </row>
    <row r="986" spans="1:14" x14ac:dyDescent="0.25">
      <c r="A986" s="23"/>
      <c r="B986" s="23"/>
      <c r="C986" s="24"/>
      <c r="D986" s="24"/>
      <c r="E986" s="24"/>
      <c r="F986" s="24"/>
      <c r="G986" s="24"/>
      <c r="H986" s="24"/>
      <c r="I986" s="24"/>
      <c r="J986" s="26"/>
      <c r="K986" s="78"/>
      <c r="L986" s="24"/>
      <c r="M986" s="24"/>
      <c r="N986" s="106"/>
    </row>
    <row r="987" spans="1:14" x14ac:dyDescent="0.25">
      <c r="A987" s="23"/>
      <c r="B987" s="23"/>
      <c r="C987" s="24"/>
      <c r="D987" s="24"/>
      <c r="E987" s="24"/>
      <c r="F987" s="24"/>
      <c r="G987" s="24"/>
      <c r="H987" s="24"/>
      <c r="I987" s="24"/>
      <c r="J987" s="26"/>
      <c r="K987" s="78"/>
      <c r="L987" s="24"/>
      <c r="M987" s="24"/>
      <c r="N987" s="106"/>
    </row>
    <row r="988" spans="1:14" x14ac:dyDescent="0.25">
      <c r="A988" s="23"/>
      <c r="B988" s="23"/>
      <c r="C988" s="24"/>
      <c r="D988" s="24"/>
      <c r="E988" s="24"/>
      <c r="F988" s="24"/>
      <c r="G988" s="24"/>
      <c r="H988" s="24"/>
      <c r="I988" s="24"/>
      <c r="J988" s="26"/>
      <c r="K988" s="78"/>
      <c r="L988" s="24"/>
      <c r="M988" s="24"/>
      <c r="N988" s="106"/>
    </row>
    <row r="989" spans="1:14" x14ac:dyDescent="0.25">
      <c r="A989" s="23"/>
      <c r="B989" s="23"/>
      <c r="C989" s="24"/>
      <c r="D989" s="24"/>
      <c r="E989" s="24"/>
      <c r="F989" s="24"/>
      <c r="G989" s="24"/>
      <c r="H989" s="24"/>
      <c r="I989" s="24"/>
      <c r="J989" s="26"/>
      <c r="K989" s="78"/>
      <c r="L989" s="24"/>
      <c r="M989" s="24"/>
      <c r="N989" s="106"/>
    </row>
    <row r="990" spans="1:14" x14ac:dyDescent="0.25">
      <c r="A990" s="23"/>
      <c r="B990" s="23"/>
      <c r="C990" s="24"/>
      <c r="D990" s="24"/>
      <c r="E990" s="24"/>
      <c r="F990" s="24"/>
      <c r="G990" s="24"/>
      <c r="H990" s="24"/>
      <c r="I990" s="24"/>
      <c r="J990" s="26"/>
      <c r="K990" s="78"/>
      <c r="L990" s="24"/>
      <c r="M990" s="24"/>
      <c r="N990" s="106"/>
    </row>
    <row r="991" spans="1:14" x14ac:dyDescent="0.25">
      <c r="A991" s="23"/>
      <c r="B991" s="23"/>
      <c r="C991" s="24"/>
      <c r="D991" s="24"/>
      <c r="E991" s="24"/>
      <c r="F991" s="24"/>
      <c r="G991" s="24"/>
      <c r="H991" s="24"/>
      <c r="I991" s="24"/>
      <c r="J991" s="26"/>
      <c r="K991" s="78"/>
      <c r="L991" s="24"/>
      <c r="M991" s="24"/>
      <c r="N991" s="106"/>
    </row>
    <row r="992" spans="1:14" x14ac:dyDescent="0.25">
      <c r="A992" s="23"/>
      <c r="B992" s="23"/>
      <c r="C992" s="24"/>
      <c r="D992" s="24"/>
      <c r="E992" s="24"/>
      <c r="F992" s="24"/>
      <c r="G992" s="24"/>
      <c r="H992" s="24"/>
      <c r="I992" s="24"/>
      <c r="J992" s="26"/>
      <c r="K992" s="78"/>
      <c r="L992" s="24"/>
      <c r="M992" s="24"/>
      <c r="N992" s="106"/>
    </row>
    <row r="993" spans="1:14" x14ac:dyDescent="0.25">
      <c r="A993" s="23"/>
      <c r="B993" s="23"/>
      <c r="C993" s="24"/>
      <c r="D993" s="24"/>
      <c r="E993" s="24"/>
      <c r="F993" s="24"/>
      <c r="G993" s="24"/>
      <c r="H993" s="24"/>
      <c r="I993" s="24"/>
      <c r="J993" s="26"/>
      <c r="K993" s="78"/>
      <c r="L993" s="24"/>
      <c r="M993" s="24"/>
      <c r="N993" s="106"/>
    </row>
    <row r="994" spans="1:14" x14ac:dyDescent="0.25">
      <c r="A994" s="23"/>
      <c r="B994" s="23"/>
      <c r="C994" s="24"/>
      <c r="D994" s="24"/>
      <c r="E994" s="24"/>
      <c r="F994" s="24"/>
      <c r="G994" s="24"/>
      <c r="H994" s="24"/>
      <c r="I994" s="24"/>
      <c r="J994" s="26"/>
      <c r="K994" s="78"/>
      <c r="L994" s="24"/>
      <c r="M994" s="24"/>
      <c r="N994" s="106"/>
    </row>
    <row r="995" spans="1:14" x14ac:dyDescent="0.25">
      <c r="A995" s="23"/>
      <c r="B995" s="23"/>
      <c r="C995" s="24"/>
      <c r="D995" s="24"/>
      <c r="E995" s="24"/>
      <c r="F995" s="24"/>
      <c r="G995" s="24"/>
      <c r="H995" s="24"/>
      <c r="I995" s="24"/>
      <c r="J995" s="26"/>
      <c r="K995" s="78"/>
      <c r="L995" s="24"/>
      <c r="M995" s="24"/>
      <c r="N995" s="106"/>
    </row>
    <row r="996" spans="1:14" x14ac:dyDescent="0.25">
      <c r="A996" s="23"/>
      <c r="B996" s="23"/>
      <c r="C996" s="24"/>
      <c r="D996" s="24"/>
      <c r="E996" s="24"/>
      <c r="F996" s="24"/>
      <c r="G996" s="24"/>
      <c r="H996" s="24"/>
      <c r="I996" s="24"/>
      <c r="J996" s="26"/>
      <c r="K996" s="78"/>
      <c r="L996" s="24"/>
      <c r="M996" s="24"/>
      <c r="N996" s="106"/>
    </row>
    <row r="997" spans="1:14" x14ac:dyDescent="0.25">
      <c r="A997" s="23"/>
      <c r="B997" s="23"/>
      <c r="C997" s="24"/>
      <c r="D997" s="24"/>
      <c r="E997" s="24"/>
      <c r="F997" s="24"/>
      <c r="G997" s="24"/>
      <c r="H997" s="24"/>
      <c r="I997" s="24"/>
      <c r="J997" s="26"/>
      <c r="K997" s="78"/>
      <c r="L997" s="24"/>
      <c r="M997" s="24"/>
      <c r="N997" s="106"/>
    </row>
    <row r="998" spans="1:14" x14ac:dyDescent="0.25">
      <c r="A998" s="23"/>
      <c r="B998" s="23"/>
      <c r="C998" s="24"/>
      <c r="D998" s="24"/>
      <c r="E998" s="24"/>
      <c r="F998" s="24"/>
      <c r="G998" s="24"/>
      <c r="H998" s="24"/>
      <c r="I998" s="24"/>
      <c r="J998" s="26"/>
      <c r="K998" s="78"/>
      <c r="L998" s="24"/>
      <c r="M998" s="24"/>
      <c r="N998" s="106"/>
    </row>
    <row r="999" spans="1:14" x14ac:dyDescent="0.25">
      <c r="A999" s="23"/>
      <c r="B999" s="23"/>
      <c r="C999" s="24"/>
      <c r="D999" s="24"/>
      <c r="E999" s="24"/>
      <c r="F999" s="24"/>
      <c r="G999" s="24"/>
      <c r="H999" s="24"/>
      <c r="I999" s="24"/>
      <c r="J999" s="26"/>
      <c r="K999" s="78"/>
      <c r="L999" s="24"/>
      <c r="M999" s="24"/>
      <c r="N999" s="106"/>
    </row>
    <row r="1000" spans="1:14" x14ac:dyDescent="0.25">
      <c r="A1000" s="27"/>
      <c r="B1000" s="27"/>
      <c r="C1000" s="28"/>
      <c r="D1000" s="28"/>
      <c r="E1000" s="28"/>
      <c r="F1000" s="28"/>
      <c r="G1000" s="28"/>
      <c r="H1000" s="28"/>
      <c r="I1000" s="28"/>
      <c r="J1000" s="29"/>
      <c r="K1000" s="95"/>
      <c r="L1000" s="28"/>
      <c r="M1000" s="28"/>
      <c r="N1000" s="107"/>
    </row>
    <row r="1001" spans="1:14" x14ac:dyDescent="0.25">
      <c r="N1001" s="96"/>
    </row>
  </sheetData>
  <sheetProtection algorithmName="SHA-512" hashValue="bbjN8S3yBu7s7JegZE+VKAGMOIyTkSArr4UnoFspHZ65QUOxwVIjEPUOvfPMsTDgVmadm/uC+E2k/q4yheg69A==" saltValue="ZQfteolVLp0eOw9qNd81jg==" spinCount="100000" sheet="1" sort="0" autoFilter="0"/>
  <dataValidations count="2">
    <dataValidation type="date" operator="greaterThan" allowBlank="1" showInputMessage="1" showErrorMessage="1" sqref="K2:K1000" xr:uid="{FED3C5FE-BAA0-4907-89E8-28C1EAB69B84}">
      <formula1>18264</formula1>
    </dataValidation>
    <dataValidation type="decimal" allowBlank="1" showInputMessage="1" showErrorMessage="1" sqref="M2:M1000" xr:uid="{113FAEA7-2C5D-4AA1-ACAC-10EEA2E579DD}">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62F744E5-A06B-42BD-A69F-25E8B9A521FD}">
          <x14:formula1>
            <xm:f>'Drop Downs'!$E$2:$E$3</xm:f>
          </x14:formula1>
          <xm:sqref>E1:E1048576</xm:sqref>
        </x14:dataValidation>
        <x14:dataValidation type="list" allowBlank="1" showInputMessage="1" showErrorMessage="1" xr:uid="{EC5D777C-ED6E-4774-BD31-9E669779AF1A}">
          <x14:formula1>
            <xm:f>'Drop Downs'!$A$2:$A$30</xm:f>
          </x14:formula1>
          <xm:sqref>F1:G1048576</xm:sqref>
        </x14:dataValidation>
        <x14:dataValidation type="list" allowBlank="1" showInputMessage="1" showErrorMessage="1" xr:uid="{219E6214-47E6-4CB0-8EF1-54F0900C6CE0}">
          <x14:formula1>
            <xm:f>'Drop Downs'!$U$2:$U$37</xm:f>
          </x14:formula1>
          <xm:sqref>L2:L1000</xm:sqref>
        </x14:dataValidation>
        <x14:dataValidation type="list" allowBlank="1" showInputMessage="1" showErrorMessage="1" xr:uid="{1C7C01BE-1BA8-466D-A9D5-571924519CAB}">
          <x14:formula1>
            <xm:f>'Drop Downs'!$K$2:$K$16</xm:f>
          </x14:formula1>
          <xm:sqref>I2:I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56AD8-5B81-426E-8FEE-ED7EC5E7A08F}">
  <sheetPr codeName="Sheet11"/>
  <dimension ref="A1:N1001"/>
  <sheetViews>
    <sheetView zoomScale="90" zoomScaleNormal="90" workbookViewId="0">
      <selection activeCell="I2" sqref="I2"/>
    </sheetView>
  </sheetViews>
  <sheetFormatPr defaultColWidth="8.7109375" defaultRowHeight="15" x14ac:dyDescent="0.25"/>
  <cols>
    <col min="1" max="1" width="9.7109375" style="45" customWidth="1"/>
    <col min="2" max="2" width="16.85546875" style="45" customWidth="1"/>
    <col min="3" max="3" width="19" style="45" customWidth="1"/>
    <col min="4" max="4" width="17.28515625" style="45" customWidth="1"/>
    <col min="5" max="5" width="9" style="45" customWidth="1"/>
    <col min="6" max="6" width="33.28515625" style="45" customWidth="1"/>
    <col min="7" max="8" width="29.5703125" style="45" customWidth="1"/>
    <col min="9" max="9" width="30.140625" style="45" customWidth="1"/>
    <col min="10" max="10" width="37.42578125" style="45" customWidth="1"/>
    <col min="11" max="11" width="16.85546875" style="94" bestFit="1" customWidth="1"/>
    <col min="12" max="12" width="26.42578125" style="45" bestFit="1" customWidth="1"/>
    <col min="13" max="13" width="13.5703125" style="45" bestFit="1" customWidth="1"/>
    <col min="14" max="14" width="13.5703125" style="80" bestFit="1" customWidth="1"/>
    <col min="15" max="16384" width="8.7109375" style="45"/>
  </cols>
  <sheetData>
    <row r="1" spans="1:14" s="46" customFormat="1" x14ac:dyDescent="0.25">
      <c r="A1" s="97" t="s">
        <v>52</v>
      </c>
      <c r="B1" s="97" t="s">
        <v>53</v>
      </c>
      <c r="C1" s="98" t="s">
        <v>54</v>
      </c>
      <c r="D1" s="98" t="s">
        <v>55</v>
      </c>
      <c r="E1" s="98" t="s">
        <v>56</v>
      </c>
      <c r="F1" s="99" t="s">
        <v>65</v>
      </c>
      <c r="G1" s="99" t="s">
        <v>68</v>
      </c>
      <c r="H1" s="99" t="s">
        <v>6</v>
      </c>
      <c r="I1" s="100" t="s">
        <v>59</v>
      </c>
      <c r="J1" s="101" t="s">
        <v>77</v>
      </c>
      <c r="K1" s="103" t="s">
        <v>61</v>
      </c>
      <c r="L1" s="103" t="s">
        <v>62</v>
      </c>
      <c r="M1" s="103" t="s">
        <v>63</v>
      </c>
      <c r="N1" s="104" t="s">
        <v>64</v>
      </c>
    </row>
    <row r="2" spans="1:14" x14ac:dyDescent="0.25">
      <c r="A2" s="30"/>
      <c r="B2" s="30"/>
      <c r="C2" s="31"/>
      <c r="D2" s="31"/>
      <c r="E2" s="31"/>
      <c r="F2" s="31"/>
      <c r="G2" s="31"/>
      <c r="H2" s="31"/>
      <c r="I2" s="31"/>
      <c r="J2" s="32"/>
      <c r="K2" s="79"/>
      <c r="L2" s="31"/>
      <c r="M2" s="31"/>
      <c r="N2" s="105"/>
    </row>
    <row r="3" spans="1:14" x14ac:dyDescent="0.25">
      <c r="A3" s="23"/>
      <c r="B3" s="23"/>
      <c r="C3" s="24"/>
      <c r="D3" s="24"/>
      <c r="E3" s="24"/>
      <c r="F3" s="24"/>
      <c r="G3" s="24"/>
      <c r="H3" s="24"/>
      <c r="I3" s="24"/>
      <c r="J3" s="26"/>
      <c r="K3" s="78"/>
      <c r="L3" s="24"/>
      <c r="M3" s="24"/>
      <c r="N3" s="106"/>
    </row>
    <row r="4" spans="1:14" x14ac:dyDescent="0.25">
      <c r="A4" s="23"/>
      <c r="B4" s="23"/>
      <c r="C4" s="24"/>
      <c r="D4" s="24"/>
      <c r="E4" s="24"/>
      <c r="F4" s="24"/>
      <c r="G4" s="24"/>
      <c r="H4" s="24"/>
      <c r="I4" s="24"/>
      <c r="J4" s="26"/>
      <c r="K4" s="78"/>
      <c r="L4" s="24"/>
      <c r="M4" s="24"/>
      <c r="N4" s="106"/>
    </row>
    <row r="5" spans="1:14" x14ac:dyDescent="0.25">
      <c r="A5" s="23"/>
      <c r="B5" s="23"/>
      <c r="C5" s="24"/>
      <c r="D5" s="24"/>
      <c r="E5" s="24"/>
      <c r="F5" s="24"/>
      <c r="G5" s="24"/>
      <c r="H5" s="24"/>
      <c r="I5" s="24"/>
      <c r="J5" s="26"/>
      <c r="K5" s="78"/>
      <c r="L5" s="24"/>
      <c r="M5" s="24"/>
      <c r="N5" s="106"/>
    </row>
    <row r="6" spans="1:14" x14ac:dyDescent="0.25">
      <c r="A6" s="23"/>
      <c r="B6" s="23"/>
      <c r="C6" s="24"/>
      <c r="D6" s="24"/>
      <c r="E6" s="24"/>
      <c r="F6" s="24"/>
      <c r="G6" s="24"/>
      <c r="H6" s="24"/>
      <c r="I6" s="24"/>
      <c r="J6" s="26"/>
      <c r="K6" s="78"/>
      <c r="L6" s="24"/>
      <c r="M6" s="24"/>
      <c r="N6" s="106"/>
    </row>
    <row r="7" spans="1:14" x14ac:dyDescent="0.25">
      <c r="A7" s="23"/>
      <c r="B7" s="23"/>
      <c r="C7" s="24"/>
      <c r="D7" s="24"/>
      <c r="E7" s="24"/>
      <c r="F7" s="24"/>
      <c r="G7" s="24"/>
      <c r="H7" s="24"/>
      <c r="I7" s="24"/>
      <c r="J7" s="26"/>
      <c r="K7" s="78"/>
      <c r="L7" s="24"/>
      <c r="M7" s="24"/>
      <c r="N7" s="106"/>
    </row>
    <row r="8" spans="1:14" x14ac:dyDescent="0.25">
      <c r="A8" s="23"/>
      <c r="B8" s="23"/>
      <c r="C8" s="24"/>
      <c r="D8" s="24"/>
      <c r="E8" s="24"/>
      <c r="F8" s="24"/>
      <c r="G8" s="24"/>
      <c r="H8" s="24"/>
      <c r="I8" s="24"/>
      <c r="J8" s="26"/>
      <c r="K8" s="78"/>
      <c r="L8" s="24"/>
      <c r="M8" s="24"/>
      <c r="N8" s="106"/>
    </row>
    <row r="9" spans="1:14" x14ac:dyDescent="0.25">
      <c r="A9" s="23"/>
      <c r="B9" s="23"/>
      <c r="C9" s="24"/>
      <c r="D9" s="24"/>
      <c r="E9" s="24"/>
      <c r="F9" s="24"/>
      <c r="G9" s="24"/>
      <c r="H9" s="24"/>
      <c r="I9" s="24"/>
      <c r="J9" s="26"/>
      <c r="K9" s="78"/>
      <c r="L9" s="24"/>
      <c r="M9" s="24"/>
      <c r="N9" s="106"/>
    </row>
    <row r="10" spans="1:14" x14ac:dyDescent="0.25">
      <c r="A10" s="23"/>
      <c r="B10" s="23"/>
      <c r="C10" s="24"/>
      <c r="D10" s="24"/>
      <c r="E10" s="24"/>
      <c r="F10" s="24"/>
      <c r="G10" s="24"/>
      <c r="H10" s="24"/>
      <c r="I10" s="24"/>
      <c r="J10" s="26"/>
      <c r="K10" s="78"/>
      <c r="L10" s="24"/>
      <c r="M10" s="24"/>
      <c r="N10" s="106"/>
    </row>
    <row r="11" spans="1:14" x14ac:dyDescent="0.25">
      <c r="A11" s="23"/>
      <c r="B11" s="23"/>
      <c r="C11" s="24"/>
      <c r="D11" s="24"/>
      <c r="E11" s="24"/>
      <c r="F11" s="24"/>
      <c r="G11" s="24"/>
      <c r="H11" s="24"/>
      <c r="I11" s="24"/>
      <c r="J11" s="26"/>
      <c r="K11" s="78"/>
      <c r="L11" s="24"/>
      <c r="M11" s="24"/>
      <c r="N11" s="106"/>
    </row>
    <row r="12" spans="1:14" x14ac:dyDescent="0.25">
      <c r="A12" s="23"/>
      <c r="B12" s="23"/>
      <c r="C12" s="24"/>
      <c r="D12" s="24"/>
      <c r="E12" s="24"/>
      <c r="F12" s="24"/>
      <c r="G12" s="24"/>
      <c r="H12" s="24"/>
      <c r="I12" s="24"/>
      <c r="J12" s="26"/>
      <c r="K12" s="78"/>
      <c r="L12" s="24"/>
      <c r="M12" s="24"/>
      <c r="N12" s="106"/>
    </row>
    <row r="13" spans="1:14" x14ac:dyDescent="0.25">
      <c r="A13" s="23"/>
      <c r="B13" s="23"/>
      <c r="C13" s="24"/>
      <c r="D13" s="24"/>
      <c r="E13" s="24"/>
      <c r="F13" s="24"/>
      <c r="G13" s="24"/>
      <c r="H13" s="24"/>
      <c r="I13" s="24"/>
      <c r="J13" s="26"/>
      <c r="K13" s="78"/>
      <c r="L13" s="24"/>
      <c r="M13" s="24"/>
      <c r="N13" s="106"/>
    </row>
    <row r="14" spans="1:14" x14ac:dyDescent="0.25">
      <c r="A14" s="23"/>
      <c r="B14" s="23"/>
      <c r="C14" s="24"/>
      <c r="D14" s="24"/>
      <c r="E14" s="24"/>
      <c r="F14" s="24"/>
      <c r="G14" s="24"/>
      <c r="H14" s="24"/>
      <c r="I14" s="24"/>
      <c r="J14" s="26"/>
      <c r="K14" s="78"/>
      <c r="L14" s="24"/>
      <c r="M14" s="24"/>
      <c r="N14" s="106"/>
    </row>
    <row r="15" spans="1:14" x14ac:dyDescent="0.25">
      <c r="A15" s="23"/>
      <c r="B15" s="23"/>
      <c r="C15" s="24"/>
      <c r="D15" s="24"/>
      <c r="E15" s="24"/>
      <c r="F15" s="24"/>
      <c r="G15" s="24"/>
      <c r="H15" s="24"/>
      <c r="I15" s="24"/>
      <c r="J15" s="26"/>
      <c r="K15" s="78"/>
      <c r="L15" s="24"/>
      <c r="M15" s="24"/>
      <c r="N15" s="106"/>
    </row>
    <row r="16" spans="1:14" x14ac:dyDescent="0.25">
      <c r="A16" s="23"/>
      <c r="B16" s="23"/>
      <c r="C16" s="24"/>
      <c r="D16" s="24"/>
      <c r="E16" s="24"/>
      <c r="F16" s="24"/>
      <c r="G16" s="24"/>
      <c r="H16" s="24"/>
      <c r="I16" s="24"/>
      <c r="J16" s="26"/>
      <c r="K16" s="78"/>
      <c r="L16" s="24"/>
      <c r="M16" s="24"/>
      <c r="N16" s="106"/>
    </row>
    <row r="17" spans="1:14" x14ac:dyDescent="0.25">
      <c r="A17" s="23"/>
      <c r="B17" s="23"/>
      <c r="C17" s="24"/>
      <c r="D17" s="24"/>
      <c r="E17" s="24"/>
      <c r="F17" s="24"/>
      <c r="G17" s="24"/>
      <c r="H17" s="24"/>
      <c r="I17" s="24"/>
      <c r="J17" s="26"/>
      <c r="K17" s="78"/>
      <c r="L17" s="24"/>
      <c r="M17" s="24"/>
      <c r="N17" s="106"/>
    </row>
    <row r="18" spans="1:14" x14ac:dyDescent="0.25">
      <c r="A18" s="23"/>
      <c r="B18" s="23"/>
      <c r="C18" s="24"/>
      <c r="D18" s="24"/>
      <c r="E18" s="24"/>
      <c r="F18" s="24"/>
      <c r="G18" s="24"/>
      <c r="H18" s="24"/>
      <c r="I18" s="24"/>
      <c r="J18" s="26"/>
      <c r="K18" s="78"/>
      <c r="L18" s="24"/>
      <c r="M18" s="24"/>
      <c r="N18" s="106"/>
    </row>
    <row r="19" spans="1:14" x14ac:dyDescent="0.25">
      <c r="A19" s="23"/>
      <c r="B19" s="23"/>
      <c r="C19" s="24"/>
      <c r="D19" s="24"/>
      <c r="E19" s="24"/>
      <c r="F19" s="24"/>
      <c r="G19" s="24"/>
      <c r="H19" s="24"/>
      <c r="I19" s="24"/>
      <c r="J19" s="26"/>
      <c r="K19" s="78"/>
      <c r="L19" s="24"/>
      <c r="M19" s="24"/>
      <c r="N19" s="106"/>
    </row>
    <row r="20" spans="1:14" x14ac:dyDescent="0.25">
      <c r="A20" s="23"/>
      <c r="B20" s="23"/>
      <c r="C20" s="24"/>
      <c r="D20" s="24"/>
      <c r="E20" s="24"/>
      <c r="F20" s="24"/>
      <c r="G20" s="24"/>
      <c r="H20" s="24"/>
      <c r="I20" s="24"/>
      <c r="J20" s="26"/>
      <c r="K20" s="78"/>
      <c r="L20" s="24"/>
      <c r="M20" s="24"/>
      <c r="N20" s="106"/>
    </row>
    <row r="21" spans="1:14" x14ac:dyDescent="0.25">
      <c r="A21" s="23"/>
      <c r="B21" s="23"/>
      <c r="C21" s="24"/>
      <c r="D21" s="24"/>
      <c r="E21" s="24"/>
      <c r="F21" s="24"/>
      <c r="G21" s="24"/>
      <c r="H21" s="24"/>
      <c r="I21" s="24"/>
      <c r="J21" s="26"/>
      <c r="K21" s="78"/>
      <c r="L21" s="24"/>
      <c r="M21" s="24"/>
      <c r="N21" s="106"/>
    </row>
    <row r="22" spans="1:14" x14ac:dyDescent="0.25">
      <c r="A22" s="23"/>
      <c r="B22" s="23"/>
      <c r="C22" s="24"/>
      <c r="D22" s="24"/>
      <c r="E22" s="24"/>
      <c r="F22" s="24"/>
      <c r="G22" s="24"/>
      <c r="H22" s="24"/>
      <c r="I22" s="24"/>
      <c r="J22" s="26"/>
      <c r="K22" s="78"/>
      <c r="L22" s="24"/>
      <c r="M22" s="24"/>
      <c r="N22" s="106"/>
    </row>
    <row r="23" spans="1:14" x14ac:dyDescent="0.25">
      <c r="A23" s="23"/>
      <c r="B23" s="23"/>
      <c r="C23" s="24"/>
      <c r="D23" s="24"/>
      <c r="E23" s="24"/>
      <c r="F23" s="24"/>
      <c r="G23" s="24"/>
      <c r="H23" s="24"/>
      <c r="I23" s="24"/>
      <c r="J23" s="26"/>
      <c r="K23" s="78"/>
      <c r="L23" s="24"/>
      <c r="M23" s="24"/>
      <c r="N23" s="106"/>
    </row>
    <row r="24" spans="1:14" x14ac:dyDescent="0.25">
      <c r="A24" s="23"/>
      <c r="B24" s="23"/>
      <c r="C24" s="24"/>
      <c r="D24" s="24"/>
      <c r="E24" s="24"/>
      <c r="F24" s="24"/>
      <c r="G24" s="24"/>
      <c r="H24" s="24"/>
      <c r="I24" s="24"/>
      <c r="J24" s="26"/>
      <c r="K24" s="78"/>
      <c r="L24" s="24"/>
      <c r="M24" s="24"/>
      <c r="N24" s="106"/>
    </row>
    <row r="25" spans="1:14" x14ac:dyDescent="0.25">
      <c r="A25" s="23"/>
      <c r="B25" s="23"/>
      <c r="C25" s="24"/>
      <c r="D25" s="24"/>
      <c r="E25" s="24"/>
      <c r="F25" s="24"/>
      <c r="G25" s="24"/>
      <c r="H25" s="24"/>
      <c r="I25" s="24"/>
      <c r="J25" s="26"/>
      <c r="K25" s="78"/>
      <c r="L25" s="24"/>
      <c r="M25" s="24"/>
      <c r="N25" s="106"/>
    </row>
    <row r="26" spans="1:14" x14ac:dyDescent="0.25">
      <c r="A26" s="23"/>
      <c r="B26" s="23"/>
      <c r="C26" s="24"/>
      <c r="D26" s="24"/>
      <c r="E26" s="24"/>
      <c r="F26" s="24"/>
      <c r="G26" s="24"/>
      <c r="H26" s="24"/>
      <c r="I26" s="24"/>
      <c r="J26" s="26"/>
      <c r="K26" s="78"/>
      <c r="L26" s="24"/>
      <c r="M26" s="24"/>
      <c r="N26" s="106"/>
    </row>
    <row r="27" spans="1:14" x14ac:dyDescent="0.25">
      <c r="A27" s="23"/>
      <c r="B27" s="23"/>
      <c r="C27" s="24"/>
      <c r="D27" s="24"/>
      <c r="E27" s="24"/>
      <c r="F27" s="24"/>
      <c r="G27" s="24"/>
      <c r="H27" s="24"/>
      <c r="I27" s="24"/>
      <c r="J27" s="26"/>
      <c r="K27" s="78"/>
      <c r="L27" s="24"/>
      <c r="M27" s="24"/>
      <c r="N27" s="106"/>
    </row>
    <row r="28" spans="1:14" x14ac:dyDescent="0.25">
      <c r="A28" s="23"/>
      <c r="B28" s="23"/>
      <c r="C28" s="24"/>
      <c r="D28" s="24"/>
      <c r="E28" s="24"/>
      <c r="F28" s="24"/>
      <c r="G28" s="24"/>
      <c r="H28" s="24"/>
      <c r="I28" s="24"/>
      <c r="J28" s="26"/>
      <c r="K28" s="78"/>
      <c r="L28" s="24"/>
      <c r="M28" s="24"/>
      <c r="N28" s="106"/>
    </row>
    <row r="29" spans="1:14" x14ac:dyDescent="0.25">
      <c r="A29" s="23"/>
      <c r="B29" s="23"/>
      <c r="C29" s="24"/>
      <c r="D29" s="24"/>
      <c r="E29" s="24"/>
      <c r="F29" s="24"/>
      <c r="G29" s="24"/>
      <c r="H29" s="24"/>
      <c r="I29" s="24"/>
      <c r="J29" s="26"/>
      <c r="K29" s="78"/>
      <c r="L29" s="24"/>
      <c r="M29" s="24"/>
      <c r="N29" s="106"/>
    </row>
    <row r="30" spans="1:14" x14ac:dyDescent="0.25">
      <c r="A30" s="23"/>
      <c r="B30" s="23"/>
      <c r="C30" s="24"/>
      <c r="D30" s="24"/>
      <c r="E30" s="24"/>
      <c r="F30" s="24"/>
      <c r="G30" s="24"/>
      <c r="H30" s="24"/>
      <c r="I30" s="24"/>
      <c r="J30" s="26"/>
      <c r="K30" s="78"/>
      <c r="L30" s="24"/>
      <c r="M30" s="24"/>
      <c r="N30" s="106"/>
    </row>
    <row r="31" spans="1:14" x14ac:dyDescent="0.25">
      <c r="A31" s="23"/>
      <c r="B31" s="23"/>
      <c r="C31" s="24"/>
      <c r="D31" s="24"/>
      <c r="E31" s="24"/>
      <c r="F31" s="24"/>
      <c r="G31" s="24"/>
      <c r="H31" s="24"/>
      <c r="I31" s="24"/>
      <c r="J31" s="26"/>
      <c r="K31" s="78"/>
      <c r="L31" s="24"/>
      <c r="M31" s="24"/>
      <c r="N31" s="106"/>
    </row>
    <row r="32" spans="1:14" x14ac:dyDescent="0.25">
      <c r="A32" s="23"/>
      <c r="B32" s="23"/>
      <c r="C32" s="24"/>
      <c r="D32" s="24"/>
      <c r="E32" s="24"/>
      <c r="F32" s="24"/>
      <c r="G32" s="24"/>
      <c r="H32" s="24"/>
      <c r="I32" s="24"/>
      <c r="J32" s="26"/>
      <c r="K32" s="78"/>
      <c r="L32" s="24"/>
      <c r="M32" s="24"/>
      <c r="N32" s="106"/>
    </row>
    <row r="33" spans="1:14" x14ac:dyDescent="0.25">
      <c r="A33" s="23"/>
      <c r="B33" s="23"/>
      <c r="C33" s="24"/>
      <c r="D33" s="24"/>
      <c r="E33" s="24"/>
      <c r="F33" s="24"/>
      <c r="G33" s="24"/>
      <c r="H33" s="24"/>
      <c r="I33" s="24"/>
      <c r="J33" s="26"/>
      <c r="K33" s="78"/>
      <c r="L33" s="24"/>
      <c r="M33" s="24"/>
      <c r="N33" s="106"/>
    </row>
    <row r="34" spans="1:14" x14ac:dyDescent="0.25">
      <c r="A34" s="23"/>
      <c r="B34" s="23"/>
      <c r="C34" s="24"/>
      <c r="D34" s="24"/>
      <c r="E34" s="24"/>
      <c r="F34" s="24"/>
      <c r="G34" s="24"/>
      <c r="H34" s="24"/>
      <c r="I34" s="24"/>
      <c r="J34" s="26"/>
      <c r="K34" s="78"/>
      <c r="L34" s="24"/>
      <c r="M34" s="24"/>
      <c r="N34" s="106"/>
    </row>
    <row r="35" spans="1:14" x14ac:dyDescent="0.25">
      <c r="A35" s="23"/>
      <c r="B35" s="23"/>
      <c r="C35" s="24"/>
      <c r="D35" s="24"/>
      <c r="E35" s="24"/>
      <c r="F35" s="24"/>
      <c r="G35" s="24"/>
      <c r="H35" s="24"/>
      <c r="I35" s="24"/>
      <c r="J35" s="26"/>
      <c r="K35" s="78"/>
      <c r="L35" s="24"/>
      <c r="M35" s="24"/>
      <c r="N35" s="106"/>
    </row>
    <row r="36" spans="1:14" x14ac:dyDescent="0.25">
      <c r="A36" s="23"/>
      <c r="B36" s="23"/>
      <c r="C36" s="24"/>
      <c r="D36" s="24"/>
      <c r="E36" s="24"/>
      <c r="F36" s="24"/>
      <c r="G36" s="24"/>
      <c r="H36" s="24"/>
      <c r="I36" s="24"/>
      <c r="J36" s="26"/>
      <c r="K36" s="78"/>
      <c r="L36" s="24"/>
      <c r="M36" s="24"/>
      <c r="N36" s="106"/>
    </row>
    <row r="37" spans="1:14" x14ac:dyDescent="0.25">
      <c r="A37" s="23"/>
      <c r="B37" s="23"/>
      <c r="C37" s="24"/>
      <c r="D37" s="24"/>
      <c r="E37" s="24"/>
      <c r="F37" s="24"/>
      <c r="G37" s="24"/>
      <c r="H37" s="24"/>
      <c r="I37" s="24"/>
      <c r="J37" s="26"/>
      <c r="K37" s="78"/>
      <c r="L37" s="24"/>
      <c r="M37" s="24"/>
      <c r="N37" s="106"/>
    </row>
    <row r="38" spans="1:14" x14ac:dyDescent="0.25">
      <c r="A38" s="23"/>
      <c r="B38" s="23"/>
      <c r="C38" s="24"/>
      <c r="D38" s="24"/>
      <c r="E38" s="24"/>
      <c r="F38" s="24"/>
      <c r="G38" s="24"/>
      <c r="H38" s="24"/>
      <c r="I38" s="24"/>
      <c r="J38" s="26"/>
      <c r="K38" s="78"/>
      <c r="L38" s="24"/>
      <c r="M38" s="24"/>
      <c r="N38" s="106"/>
    </row>
    <row r="39" spans="1:14" x14ac:dyDescent="0.25">
      <c r="A39" s="23"/>
      <c r="B39" s="23"/>
      <c r="C39" s="24"/>
      <c r="D39" s="24"/>
      <c r="E39" s="24"/>
      <c r="F39" s="24"/>
      <c r="G39" s="24"/>
      <c r="H39" s="24"/>
      <c r="I39" s="24"/>
      <c r="J39" s="26"/>
      <c r="K39" s="78"/>
      <c r="L39" s="24"/>
      <c r="M39" s="24"/>
      <c r="N39" s="106"/>
    </row>
    <row r="40" spans="1:14" x14ac:dyDescent="0.25">
      <c r="A40" s="23"/>
      <c r="B40" s="23"/>
      <c r="C40" s="24"/>
      <c r="D40" s="24"/>
      <c r="E40" s="24"/>
      <c r="F40" s="24"/>
      <c r="G40" s="24"/>
      <c r="H40" s="24"/>
      <c r="I40" s="24"/>
      <c r="J40" s="26"/>
      <c r="K40" s="78"/>
      <c r="L40" s="24"/>
      <c r="M40" s="24"/>
      <c r="N40" s="106"/>
    </row>
    <row r="41" spans="1:14" x14ac:dyDescent="0.25">
      <c r="A41" s="23"/>
      <c r="B41" s="23"/>
      <c r="C41" s="24"/>
      <c r="D41" s="24"/>
      <c r="E41" s="24"/>
      <c r="F41" s="24"/>
      <c r="G41" s="24"/>
      <c r="H41" s="24"/>
      <c r="I41" s="24"/>
      <c r="J41" s="26"/>
      <c r="K41" s="78"/>
      <c r="L41" s="24"/>
      <c r="M41" s="24"/>
      <c r="N41" s="106"/>
    </row>
    <row r="42" spans="1:14" x14ac:dyDescent="0.25">
      <c r="A42" s="23"/>
      <c r="B42" s="23"/>
      <c r="C42" s="24"/>
      <c r="D42" s="24"/>
      <c r="E42" s="24"/>
      <c r="F42" s="24"/>
      <c r="G42" s="24"/>
      <c r="H42" s="24"/>
      <c r="I42" s="24"/>
      <c r="J42" s="26"/>
      <c r="K42" s="78"/>
      <c r="L42" s="24"/>
      <c r="M42" s="24"/>
      <c r="N42" s="106"/>
    </row>
    <row r="43" spans="1:14" x14ac:dyDescent="0.25">
      <c r="A43" s="23"/>
      <c r="B43" s="23"/>
      <c r="C43" s="24"/>
      <c r="D43" s="24"/>
      <c r="E43" s="24"/>
      <c r="F43" s="24"/>
      <c r="G43" s="24"/>
      <c r="H43" s="24"/>
      <c r="I43" s="24"/>
      <c r="J43" s="26"/>
      <c r="K43" s="78"/>
      <c r="L43" s="24"/>
      <c r="M43" s="24"/>
      <c r="N43" s="106"/>
    </row>
    <row r="44" spans="1:14" x14ac:dyDescent="0.25">
      <c r="A44" s="23"/>
      <c r="B44" s="23"/>
      <c r="C44" s="24"/>
      <c r="D44" s="24"/>
      <c r="E44" s="24"/>
      <c r="F44" s="24"/>
      <c r="G44" s="24"/>
      <c r="H44" s="24"/>
      <c r="I44" s="24"/>
      <c r="J44" s="26"/>
      <c r="K44" s="78"/>
      <c r="L44" s="24"/>
      <c r="M44" s="24"/>
      <c r="N44" s="106"/>
    </row>
    <row r="45" spans="1:14" x14ac:dyDescent="0.25">
      <c r="A45" s="23"/>
      <c r="B45" s="23"/>
      <c r="C45" s="24"/>
      <c r="D45" s="24"/>
      <c r="E45" s="24"/>
      <c r="F45" s="24"/>
      <c r="G45" s="24"/>
      <c r="H45" s="24"/>
      <c r="I45" s="24"/>
      <c r="J45" s="26"/>
      <c r="K45" s="78"/>
      <c r="L45" s="24"/>
      <c r="M45" s="24"/>
      <c r="N45" s="106"/>
    </row>
    <row r="46" spans="1:14" x14ac:dyDescent="0.25">
      <c r="A46" s="23"/>
      <c r="B46" s="23"/>
      <c r="C46" s="24"/>
      <c r="D46" s="24"/>
      <c r="E46" s="24"/>
      <c r="F46" s="24"/>
      <c r="G46" s="24"/>
      <c r="H46" s="24"/>
      <c r="I46" s="24"/>
      <c r="J46" s="26"/>
      <c r="K46" s="78"/>
      <c r="L46" s="24"/>
      <c r="M46" s="24"/>
      <c r="N46" s="106"/>
    </row>
    <row r="47" spans="1:14" x14ac:dyDescent="0.25">
      <c r="A47" s="23"/>
      <c r="B47" s="23"/>
      <c r="C47" s="24"/>
      <c r="D47" s="24"/>
      <c r="E47" s="24"/>
      <c r="F47" s="24"/>
      <c r="G47" s="24"/>
      <c r="H47" s="24"/>
      <c r="I47" s="24"/>
      <c r="J47" s="26"/>
      <c r="K47" s="78"/>
      <c r="L47" s="24"/>
      <c r="M47" s="24"/>
      <c r="N47" s="106"/>
    </row>
    <row r="48" spans="1:14" x14ac:dyDescent="0.25">
      <c r="A48" s="23"/>
      <c r="B48" s="23"/>
      <c r="C48" s="24"/>
      <c r="D48" s="24"/>
      <c r="E48" s="24"/>
      <c r="F48" s="24"/>
      <c r="G48" s="24"/>
      <c r="H48" s="24"/>
      <c r="I48" s="24"/>
      <c r="J48" s="26"/>
      <c r="K48" s="78"/>
      <c r="L48" s="24"/>
      <c r="M48" s="24"/>
      <c r="N48" s="106"/>
    </row>
    <row r="49" spans="1:14" x14ac:dyDescent="0.25">
      <c r="A49" s="23"/>
      <c r="B49" s="23"/>
      <c r="C49" s="24"/>
      <c r="D49" s="24"/>
      <c r="E49" s="24"/>
      <c r="F49" s="24"/>
      <c r="G49" s="24"/>
      <c r="H49" s="24"/>
      <c r="I49" s="24"/>
      <c r="J49" s="26"/>
      <c r="K49" s="78"/>
      <c r="L49" s="24"/>
      <c r="M49" s="24"/>
      <c r="N49" s="106"/>
    </row>
    <row r="50" spans="1:14" x14ac:dyDescent="0.25">
      <c r="A50" s="23"/>
      <c r="B50" s="23"/>
      <c r="C50" s="24"/>
      <c r="D50" s="24"/>
      <c r="E50" s="24"/>
      <c r="F50" s="24"/>
      <c r="G50" s="24"/>
      <c r="H50" s="24"/>
      <c r="I50" s="24"/>
      <c r="J50" s="26"/>
      <c r="K50" s="78"/>
      <c r="L50" s="24"/>
      <c r="M50" s="24"/>
      <c r="N50" s="106"/>
    </row>
    <row r="51" spans="1:14" x14ac:dyDescent="0.25">
      <c r="A51" s="23"/>
      <c r="B51" s="23"/>
      <c r="C51" s="24"/>
      <c r="D51" s="24"/>
      <c r="E51" s="24"/>
      <c r="F51" s="24"/>
      <c r="G51" s="24"/>
      <c r="H51" s="24"/>
      <c r="I51" s="24"/>
      <c r="J51" s="26"/>
      <c r="K51" s="78"/>
      <c r="L51" s="24"/>
      <c r="M51" s="24"/>
      <c r="N51" s="106"/>
    </row>
    <row r="52" spans="1:14" x14ac:dyDescent="0.25">
      <c r="A52" s="23"/>
      <c r="B52" s="23"/>
      <c r="C52" s="24"/>
      <c r="D52" s="24"/>
      <c r="E52" s="24"/>
      <c r="F52" s="24"/>
      <c r="G52" s="24"/>
      <c r="H52" s="24"/>
      <c r="I52" s="24"/>
      <c r="J52" s="26"/>
      <c r="K52" s="78"/>
      <c r="L52" s="24"/>
      <c r="M52" s="24"/>
      <c r="N52" s="106"/>
    </row>
    <row r="53" spans="1:14" x14ac:dyDescent="0.25">
      <c r="A53" s="23"/>
      <c r="B53" s="23"/>
      <c r="C53" s="24"/>
      <c r="D53" s="24"/>
      <c r="E53" s="24"/>
      <c r="F53" s="24"/>
      <c r="G53" s="24"/>
      <c r="H53" s="24"/>
      <c r="I53" s="24"/>
      <c r="J53" s="26"/>
      <c r="K53" s="78"/>
      <c r="L53" s="24"/>
      <c r="M53" s="24"/>
      <c r="N53" s="106"/>
    </row>
    <row r="54" spans="1:14" x14ac:dyDescent="0.25">
      <c r="A54" s="23"/>
      <c r="B54" s="23"/>
      <c r="C54" s="24"/>
      <c r="D54" s="24"/>
      <c r="E54" s="24"/>
      <c r="F54" s="24"/>
      <c r="G54" s="24"/>
      <c r="H54" s="24"/>
      <c r="I54" s="24"/>
      <c r="J54" s="26"/>
      <c r="K54" s="78"/>
      <c r="L54" s="24"/>
      <c r="M54" s="24"/>
      <c r="N54" s="106"/>
    </row>
    <row r="55" spans="1:14" x14ac:dyDescent="0.25">
      <c r="A55" s="23"/>
      <c r="B55" s="23"/>
      <c r="C55" s="24"/>
      <c r="D55" s="24"/>
      <c r="E55" s="24"/>
      <c r="F55" s="24"/>
      <c r="G55" s="24"/>
      <c r="H55" s="24"/>
      <c r="I55" s="24"/>
      <c r="J55" s="26"/>
      <c r="K55" s="78"/>
      <c r="L55" s="24"/>
      <c r="M55" s="24"/>
      <c r="N55" s="106"/>
    </row>
    <row r="56" spans="1:14" x14ac:dyDescent="0.25">
      <c r="A56" s="23"/>
      <c r="B56" s="23"/>
      <c r="C56" s="24"/>
      <c r="D56" s="24"/>
      <c r="E56" s="24"/>
      <c r="F56" s="24"/>
      <c r="G56" s="24"/>
      <c r="H56" s="24"/>
      <c r="I56" s="24"/>
      <c r="J56" s="26"/>
      <c r="K56" s="78"/>
      <c r="L56" s="24"/>
      <c r="M56" s="24"/>
      <c r="N56" s="106"/>
    </row>
    <row r="57" spans="1:14" x14ac:dyDescent="0.25">
      <c r="A57" s="23"/>
      <c r="B57" s="23"/>
      <c r="C57" s="24"/>
      <c r="D57" s="24"/>
      <c r="E57" s="24"/>
      <c r="F57" s="24"/>
      <c r="G57" s="24"/>
      <c r="H57" s="24"/>
      <c r="I57" s="24"/>
      <c r="J57" s="26"/>
      <c r="K57" s="78"/>
      <c r="L57" s="24"/>
      <c r="M57" s="24"/>
      <c r="N57" s="106"/>
    </row>
    <row r="58" spans="1:14" x14ac:dyDescent="0.25">
      <c r="A58" s="23"/>
      <c r="B58" s="23"/>
      <c r="C58" s="24"/>
      <c r="D58" s="24"/>
      <c r="E58" s="24"/>
      <c r="F58" s="24"/>
      <c r="G58" s="24"/>
      <c r="H58" s="24"/>
      <c r="I58" s="24"/>
      <c r="J58" s="26"/>
      <c r="K58" s="78"/>
      <c r="L58" s="24"/>
      <c r="M58" s="24"/>
      <c r="N58" s="106"/>
    </row>
    <row r="59" spans="1:14" x14ac:dyDescent="0.25">
      <c r="A59" s="23"/>
      <c r="B59" s="23"/>
      <c r="C59" s="24"/>
      <c r="D59" s="24"/>
      <c r="E59" s="24"/>
      <c r="F59" s="24"/>
      <c r="G59" s="24"/>
      <c r="H59" s="24"/>
      <c r="I59" s="24"/>
      <c r="J59" s="26"/>
      <c r="K59" s="78"/>
      <c r="L59" s="24"/>
      <c r="M59" s="24"/>
      <c r="N59" s="106"/>
    </row>
    <row r="60" spans="1:14" x14ac:dyDescent="0.25">
      <c r="A60" s="23"/>
      <c r="B60" s="23"/>
      <c r="C60" s="24"/>
      <c r="D60" s="24"/>
      <c r="E60" s="24"/>
      <c r="F60" s="24"/>
      <c r="G60" s="24"/>
      <c r="H60" s="24"/>
      <c r="I60" s="24"/>
      <c r="J60" s="26"/>
      <c r="K60" s="78"/>
      <c r="L60" s="24"/>
      <c r="M60" s="24"/>
      <c r="N60" s="106"/>
    </row>
    <row r="61" spans="1:14" x14ac:dyDescent="0.25">
      <c r="A61" s="23"/>
      <c r="B61" s="23"/>
      <c r="C61" s="24"/>
      <c r="D61" s="24"/>
      <c r="E61" s="24"/>
      <c r="F61" s="24"/>
      <c r="G61" s="24"/>
      <c r="H61" s="24"/>
      <c r="I61" s="24"/>
      <c r="J61" s="26"/>
      <c r="K61" s="78"/>
      <c r="L61" s="24"/>
      <c r="M61" s="24"/>
      <c r="N61" s="106"/>
    </row>
    <row r="62" spans="1:14" x14ac:dyDescent="0.25">
      <c r="A62" s="23"/>
      <c r="B62" s="23"/>
      <c r="C62" s="24"/>
      <c r="D62" s="24"/>
      <c r="E62" s="24"/>
      <c r="F62" s="24"/>
      <c r="G62" s="24"/>
      <c r="H62" s="24"/>
      <c r="I62" s="24"/>
      <c r="J62" s="26"/>
      <c r="K62" s="78"/>
      <c r="L62" s="24"/>
      <c r="M62" s="24"/>
      <c r="N62" s="106"/>
    </row>
    <row r="63" spans="1:14" x14ac:dyDescent="0.25">
      <c r="A63" s="23"/>
      <c r="B63" s="23"/>
      <c r="C63" s="24"/>
      <c r="D63" s="24"/>
      <c r="E63" s="24"/>
      <c r="F63" s="24"/>
      <c r="G63" s="24"/>
      <c r="H63" s="24"/>
      <c r="I63" s="24"/>
      <c r="J63" s="26"/>
      <c r="K63" s="78"/>
      <c r="L63" s="24"/>
      <c r="M63" s="24"/>
      <c r="N63" s="106"/>
    </row>
    <row r="64" spans="1:14" x14ac:dyDescent="0.25">
      <c r="A64" s="23"/>
      <c r="B64" s="23"/>
      <c r="C64" s="24"/>
      <c r="D64" s="24"/>
      <c r="E64" s="24"/>
      <c r="F64" s="24"/>
      <c r="G64" s="24"/>
      <c r="H64" s="24"/>
      <c r="I64" s="24"/>
      <c r="J64" s="26"/>
      <c r="K64" s="78"/>
      <c r="L64" s="24"/>
      <c r="M64" s="24"/>
      <c r="N64" s="106"/>
    </row>
    <row r="65" spans="1:14" x14ac:dyDescent="0.25">
      <c r="A65" s="23"/>
      <c r="B65" s="23"/>
      <c r="C65" s="24"/>
      <c r="D65" s="24"/>
      <c r="E65" s="24"/>
      <c r="F65" s="24"/>
      <c r="G65" s="24"/>
      <c r="H65" s="24"/>
      <c r="I65" s="24"/>
      <c r="J65" s="26"/>
      <c r="K65" s="78"/>
      <c r="L65" s="24"/>
      <c r="M65" s="24"/>
      <c r="N65" s="106"/>
    </row>
    <row r="66" spans="1:14" x14ac:dyDescent="0.25">
      <c r="A66" s="23"/>
      <c r="B66" s="23"/>
      <c r="C66" s="24"/>
      <c r="D66" s="24"/>
      <c r="E66" s="24"/>
      <c r="F66" s="24"/>
      <c r="G66" s="24"/>
      <c r="H66" s="24"/>
      <c r="I66" s="24"/>
      <c r="J66" s="26"/>
      <c r="K66" s="78"/>
      <c r="L66" s="24"/>
      <c r="M66" s="24"/>
      <c r="N66" s="106"/>
    </row>
    <row r="67" spans="1:14" x14ac:dyDescent="0.25">
      <c r="A67" s="23"/>
      <c r="B67" s="23"/>
      <c r="C67" s="24"/>
      <c r="D67" s="24"/>
      <c r="E67" s="24"/>
      <c r="F67" s="24"/>
      <c r="G67" s="24"/>
      <c r="H67" s="24"/>
      <c r="I67" s="24"/>
      <c r="J67" s="26"/>
      <c r="K67" s="78"/>
      <c r="L67" s="24"/>
      <c r="M67" s="24"/>
      <c r="N67" s="106"/>
    </row>
    <row r="68" spans="1:14" x14ac:dyDescent="0.25">
      <c r="A68" s="23"/>
      <c r="B68" s="23"/>
      <c r="C68" s="24"/>
      <c r="D68" s="24"/>
      <c r="E68" s="24"/>
      <c r="F68" s="24"/>
      <c r="G68" s="24"/>
      <c r="H68" s="24"/>
      <c r="I68" s="24"/>
      <c r="J68" s="26"/>
      <c r="K68" s="78"/>
      <c r="L68" s="24"/>
      <c r="M68" s="24"/>
      <c r="N68" s="106"/>
    </row>
    <row r="69" spans="1:14" x14ac:dyDescent="0.25">
      <c r="A69" s="23"/>
      <c r="B69" s="23"/>
      <c r="C69" s="24"/>
      <c r="D69" s="24"/>
      <c r="E69" s="24"/>
      <c r="F69" s="24"/>
      <c r="G69" s="24"/>
      <c r="H69" s="24"/>
      <c r="I69" s="24"/>
      <c r="J69" s="26"/>
      <c r="K69" s="78"/>
      <c r="L69" s="24"/>
      <c r="M69" s="24"/>
      <c r="N69" s="106"/>
    </row>
    <row r="70" spans="1:14" x14ac:dyDescent="0.25">
      <c r="A70" s="23"/>
      <c r="B70" s="23"/>
      <c r="C70" s="24"/>
      <c r="D70" s="24"/>
      <c r="E70" s="24"/>
      <c r="F70" s="24"/>
      <c r="G70" s="24"/>
      <c r="H70" s="24"/>
      <c r="I70" s="24"/>
      <c r="J70" s="26"/>
      <c r="K70" s="78"/>
      <c r="L70" s="24"/>
      <c r="M70" s="24"/>
      <c r="N70" s="106"/>
    </row>
    <row r="71" spans="1:14" x14ac:dyDescent="0.25">
      <c r="A71" s="23"/>
      <c r="B71" s="23"/>
      <c r="C71" s="24"/>
      <c r="D71" s="24"/>
      <c r="E71" s="24"/>
      <c r="F71" s="24"/>
      <c r="G71" s="24"/>
      <c r="H71" s="24"/>
      <c r="I71" s="24"/>
      <c r="J71" s="26"/>
      <c r="K71" s="78"/>
      <c r="L71" s="24"/>
      <c r="M71" s="24"/>
      <c r="N71" s="106"/>
    </row>
    <row r="72" spans="1:14" x14ac:dyDescent="0.25">
      <c r="A72" s="23"/>
      <c r="B72" s="23"/>
      <c r="C72" s="24"/>
      <c r="D72" s="24"/>
      <c r="E72" s="24"/>
      <c r="F72" s="24"/>
      <c r="G72" s="24"/>
      <c r="H72" s="24"/>
      <c r="I72" s="24"/>
      <c r="J72" s="26"/>
      <c r="K72" s="78"/>
      <c r="L72" s="24"/>
      <c r="M72" s="24"/>
      <c r="N72" s="106"/>
    </row>
    <row r="73" spans="1:14" x14ac:dyDescent="0.25">
      <c r="A73" s="23"/>
      <c r="B73" s="23"/>
      <c r="C73" s="24"/>
      <c r="D73" s="24"/>
      <c r="E73" s="24"/>
      <c r="F73" s="24"/>
      <c r="G73" s="24"/>
      <c r="H73" s="24"/>
      <c r="I73" s="24"/>
      <c r="J73" s="26"/>
      <c r="K73" s="78"/>
      <c r="L73" s="24"/>
      <c r="M73" s="24"/>
      <c r="N73" s="106"/>
    </row>
    <row r="74" spans="1:14" x14ac:dyDescent="0.25">
      <c r="A74" s="23"/>
      <c r="B74" s="23"/>
      <c r="C74" s="24"/>
      <c r="D74" s="24"/>
      <c r="E74" s="24"/>
      <c r="F74" s="24"/>
      <c r="G74" s="24"/>
      <c r="H74" s="24"/>
      <c r="I74" s="24"/>
      <c r="J74" s="26"/>
      <c r="K74" s="78"/>
      <c r="L74" s="24"/>
      <c r="M74" s="24"/>
      <c r="N74" s="106"/>
    </row>
    <row r="75" spans="1:14" x14ac:dyDescent="0.25">
      <c r="A75" s="23"/>
      <c r="B75" s="23"/>
      <c r="C75" s="24"/>
      <c r="D75" s="24"/>
      <c r="E75" s="24"/>
      <c r="F75" s="24"/>
      <c r="G75" s="24"/>
      <c r="H75" s="24"/>
      <c r="I75" s="24"/>
      <c r="J75" s="26"/>
      <c r="K75" s="78"/>
      <c r="L75" s="24"/>
      <c r="M75" s="24"/>
      <c r="N75" s="106"/>
    </row>
    <row r="76" spans="1:14" x14ac:dyDescent="0.25">
      <c r="A76" s="23"/>
      <c r="B76" s="23"/>
      <c r="C76" s="24"/>
      <c r="D76" s="24"/>
      <c r="E76" s="24"/>
      <c r="F76" s="24"/>
      <c r="G76" s="24"/>
      <c r="H76" s="24"/>
      <c r="I76" s="24"/>
      <c r="J76" s="26"/>
      <c r="K76" s="78"/>
      <c r="L76" s="24"/>
      <c r="M76" s="24"/>
      <c r="N76" s="106"/>
    </row>
    <row r="77" spans="1:14" x14ac:dyDescent="0.25">
      <c r="A77" s="23"/>
      <c r="B77" s="23"/>
      <c r="C77" s="24"/>
      <c r="D77" s="24"/>
      <c r="E77" s="24"/>
      <c r="F77" s="24"/>
      <c r="G77" s="24"/>
      <c r="H77" s="24"/>
      <c r="I77" s="24"/>
      <c r="J77" s="26"/>
      <c r="K77" s="78"/>
      <c r="L77" s="24"/>
      <c r="M77" s="24"/>
      <c r="N77" s="106"/>
    </row>
    <row r="78" spans="1:14" x14ac:dyDescent="0.25">
      <c r="A78" s="23"/>
      <c r="B78" s="23"/>
      <c r="C78" s="24"/>
      <c r="D78" s="24"/>
      <c r="E78" s="24"/>
      <c r="F78" s="24"/>
      <c r="G78" s="24"/>
      <c r="H78" s="24"/>
      <c r="I78" s="24"/>
      <c r="J78" s="26"/>
      <c r="K78" s="78"/>
      <c r="L78" s="24"/>
      <c r="M78" s="24"/>
      <c r="N78" s="106"/>
    </row>
    <row r="79" spans="1:14" x14ac:dyDescent="0.25">
      <c r="A79" s="23"/>
      <c r="B79" s="23"/>
      <c r="C79" s="24"/>
      <c r="D79" s="24"/>
      <c r="E79" s="24"/>
      <c r="F79" s="24"/>
      <c r="G79" s="24"/>
      <c r="H79" s="24"/>
      <c r="I79" s="24"/>
      <c r="J79" s="26"/>
      <c r="K79" s="78"/>
      <c r="L79" s="24"/>
      <c r="M79" s="24"/>
      <c r="N79" s="106"/>
    </row>
    <row r="80" spans="1:14" x14ac:dyDescent="0.25">
      <c r="A80" s="23"/>
      <c r="B80" s="23"/>
      <c r="C80" s="24"/>
      <c r="D80" s="24"/>
      <c r="E80" s="24"/>
      <c r="F80" s="24"/>
      <c r="G80" s="24"/>
      <c r="H80" s="24"/>
      <c r="I80" s="24"/>
      <c r="J80" s="26"/>
      <c r="K80" s="78"/>
      <c r="L80" s="24"/>
      <c r="M80" s="24"/>
      <c r="N80" s="106"/>
    </row>
    <row r="81" spans="1:14" x14ac:dyDescent="0.25">
      <c r="A81" s="23"/>
      <c r="B81" s="23"/>
      <c r="C81" s="24"/>
      <c r="D81" s="24"/>
      <c r="E81" s="24"/>
      <c r="F81" s="24"/>
      <c r="G81" s="24"/>
      <c r="H81" s="24"/>
      <c r="I81" s="24"/>
      <c r="J81" s="26"/>
      <c r="K81" s="78"/>
      <c r="L81" s="24"/>
      <c r="M81" s="24"/>
      <c r="N81" s="106"/>
    </row>
    <row r="82" spans="1:14" x14ac:dyDescent="0.25">
      <c r="A82" s="23"/>
      <c r="B82" s="23"/>
      <c r="C82" s="24"/>
      <c r="D82" s="24"/>
      <c r="E82" s="24"/>
      <c r="F82" s="24"/>
      <c r="G82" s="24"/>
      <c r="H82" s="24"/>
      <c r="I82" s="24"/>
      <c r="J82" s="26"/>
      <c r="K82" s="78"/>
      <c r="L82" s="24"/>
      <c r="M82" s="24"/>
      <c r="N82" s="106"/>
    </row>
    <row r="83" spans="1:14" x14ac:dyDescent="0.25">
      <c r="A83" s="23"/>
      <c r="B83" s="23"/>
      <c r="C83" s="24"/>
      <c r="D83" s="24"/>
      <c r="E83" s="24"/>
      <c r="F83" s="24"/>
      <c r="G83" s="24"/>
      <c r="H83" s="24"/>
      <c r="I83" s="24"/>
      <c r="J83" s="26"/>
      <c r="K83" s="78"/>
      <c r="L83" s="24"/>
      <c r="M83" s="24"/>
      <c r="N83" s="106"/>
    </row>
    <row r="84" spans="1:14" x14ac:dyDescent="0.25">
      <c r="A84" s="23"/>
      <c r="B84" s="23"/>
      <c r="C84" s="24"/>
      <c r="D84" s="24"/>
      <c r="E84" s="24"/>
      <c r="F84" s="24"/>
      <c r="G84" s="24"/>
      <c r="H84" s="24"/>
      <c r="I84" s="24"/>
      <c r="J84" s="26"/>
      <c r="K84" s="78"/>
      <c r="L84" s="24"/>
      <c r="M84" s="24"/>
      <c r="N84" s="106"/>
    </row>
    <row r="85" spans="1:14" x14ac:dyDescent="0.25">
      <c r="A85" s="23"/>
      <c r="B85" s="23"/>
      <c r="C85" s="24"/>
      <c r="D85" s="24"/>
      <c r="E85" s="24"/>
      <c r="F85" s="24"/>
      <c r="G85" s="24"/>
      <c r="H85" s="24"/>
      <c r="I85" s="24"/>
      <c r="J85" s="26"/>
      <c r="K85" s="78"/>
      <c r="L85" s="24"/>
      <c r="M85" s="24"/>
      <c r="N85" s="106"/>
    </row>
    <row r="86" spans="1:14" x14ac:dyDescent="0.25">
      <c r="A86" s="23"/>
      <c r="B86" s="23"/>
      <c r="C86" s="24"/>
      <c r="D86" s="24"/>
      <c r="E86" s="24"/>
      <c r="F86" s="24"/>
      <c r="G86" s="24"/>
      <c r="H86" s="24"/>
      <c r="I86" s="24"/>
      <c r="J86" s="26"/>
      <c r="K86" s="78"/>
      <c r="L86" s="24"/>
      <c r="M86" s="24"/>
      <c r="N86" s="106"/>
    </row>
    <row r="87" spans="1:14" x14ac:dyDescent="0.25">
      <c r="A87" s="23"/>
      <c r="B87" s="23"/>
      <c r="C87" s="24"/>
      <c r="D87" s="24"/>
      <c r="E87" s="24"/>
      <c r="F87" s="24"/>
      <c r="G87" s="24"/>
      <c r="H87" s="24"/>
      <c r="I87" s="24"/>
      <c r="J87" s="26"/>
      <c r="K87" s="78"/>
      <c r="L87" s="24"/>
      <c r="M87" s="24"/>
      <c r="N87" s="106"/>
    </row>
    <row r="88" spans="1:14" x14ac:dyDescent="0.25">
      <c r="A88" s="23"/>
      <c r="B88" s="23"/>
      <c r="C88" s="24"/>
      <c r="D88" s="24"/>
      <c r="E88" s="24"/>
      <c r="F88" s="24"/>
      <c r="G88" s="24"/>
      <c r="H88" s="24"/>
      <c r="I88" s="24"/>
      <c r="J88" s="26"/>
      <c r="K88" s="78"/>
      <c r="L88" s="24"/>
      <c r="M88" s="24"/>
      <c r="N88" s="106"/>
    </row>
    <row r="89" spans="1:14" x14ac:dyDescent="0.25">
      <c r="A89" s="23"/>
      <c r="B89" s="23"/>
      <c r="C89" s="24"/>
      <c r="D89" s="24"/>
      <c r="E89" s="24"/>
      <c r="F89" s="24"/>
      <c r="G89" s="24"/>
      <c r="H89" s="24"/>
      <c r="I89" s="24"/>
      <c r="J89" s="26"/>
      <c r="K89" s="78"/>
      <c r="L89" s="24"/>
      <c r="M89" s="24"/>
      <c r="N89" s="106"/>
    </row>
    <row r="90" spans="1:14" x14ac:dyDescent="0.25">
      <c r="A90" s="23"/>
      <c r="B90" s="23"/>
      <c r="C90" s="24"/>
      <c r="D90" s="24"/>
      <c r="E90" s="24"/>
      <c r="F90" s="24"/>
      <c r="G90" s="24"/>
      <c r="H90" s="24"/>
      <c r="I90" s="24"/>
      <c r="J90" s="26"/>
      <c r="K90" s="78"/>
      <c r="L90" s="24"/>
      <c r="M90" s="24"/>
      <c r="N90" s="106"/>
    </row>
    <row r="91" spans="1:14" x14ac:dyDescent="0.25">
      <c r="A91" s="23"/>
      <c r="B91" s="23"/>
      <c r="C91" s="24"/>
      <c r="D91" s="24"/>
      <c r="E91" s="24"/>
      <c r="F91" s="24"/>
      <c r="G91" s="24"/>
      <c r="H91" s="24"/>
      <c r="I91" s="24"/>
      <c r="J91" s="26"/>
      <c r="K91" s="78"/>
      <c r="L91" s="24"/>
      <c r="M91" s="24"/>
      <c r="N91" s="106"/>
    </row>
    <row r="92" spans="1:14" x14ac:dyDescent="0.25">
      <c r="A92" s="23"/>
      <c r="B92" s="23"/>
      <c r="C92" s="24"/>
      <c r="D92" s="24"/>
      <c r="E92" s="24"/>
      <c r="F92" s="24"/>
      <c r="G92" s="24"/>
      <c r="H92" s="24"/>
      <c r="I92" s="24"/>
      <c r="J92" s="26"/>
      <c r="K92" s="78"/>
      <c r="L92" s="24"/>
      <c r="M92" s="24"/>
      <c r="N92" s="106"/>
    </row>
    <row r="93" spans="1:14" x14ac:dyDescent="0.25">
      <c r="A93" s="23"/>
      <c r="B93" s="23"/>
      <c r="C93" s="24"/>
      <c r="D93" s="24"/>
      <c r="E93" s="24"/>
      <c r="F93" s="24"/>
      <c r="G93" s="24"/>
      <c r="H93" s="24"/>
      <c r="I93" s="24"/>
      <c r="J93" s="26"/>
      <c r="K93" s="78"/>
      <c r="L93" s="24"/>
      <c r="M93" s="24"/>
      <c r="N93" s="106"/>
    </row>
    <row r="94" spans="1:14" x14ac:dyDescent="0.25">
      <c r="A94" s="23"/>
      <c r="B94" s="23"/>
      <c r="C94" s="24"/>
      <c r="D94" s="24"/>
      <c r="E94" s="24"/>
      <c r="F94" s="24"/>
      <c r="G94" s="24"/>
      <c r="H94" s="24"/>
      <c r="I94" s="24"/>
      <c r="J94" s="26"/>
      <c r="K94" s="78"/>
      <c r="L94" s="24"/>
      <c r="M94" s="24"/>
      <c r="N94" s="106"/>
    </row>
    <row r="95" spans="1:14" x14ac:dyDescent="0.25">
      <c r="A95" s="23"/>
      <c r="B95" s="23"/>
      <c r="C95" s="24"/>
      <c r="D95" s="24"/>
      <c r="E95" s="24"/>
      <c r="F95" s="24"/>
      <c r="G95" s="24"/>
      <c r="H95" s="24"/>
      <c r="I95" s="24"/>
      <c r="J95" s="26"/>
      <c r="K95" s="78"/>
      <c r="L95" s="24"/>
      <c r="M95" s="24"/>
      <c r="N95" s="106"/>
    </row>
    <row r="96" spans="1:14" x14ac:dyDescent="0.25">
      <c r="A96" s="23"/>
      <c r="B96" s="23"/>
      <c r="C96" s="24"/>
      <c r="D96" s="24"/>
      <c r="E96" s="24"/>
      <c r="F96" s="24"/>
      <c r="G96" s="24"/>
      <c r="H96" s="24"/>
      <c r="I96" s="24"/>
      <c r="J96" s="26"/>
      <c r="K96" s="78"/>
      <c r="L96" s="24"/>
      <c r="M96" s="24"/>
      <c r="N96" s="106"/>
    </row>
    <row r="97" spans="1:14" x14ac:dyDescent="0.25">
      <c r="A97" s="23"/>
      <c r="B97" s="23"/>
      <c r="C97" s="24"/>
      <c r="D97" s="24"/>
      <c r="E97" s="24"/>
      <c r="F97" s="24"/>
      <c r="G97" s="24"/>
      <c r="H97" s="24"/>
      <c r="I97" s="24"/>
      <c r="J97" s="26"/>
      <c r="K97" s="78"/>
      <c r="L97" s="24"/>
      <c r="M97" s="24"/>
      <c r="N97" s="106"/>
    </row>
    <row r="98" spans="1:14" x14ac:dyDescent="0.25">
      <c r="A98" s="23"/>
      <c r="B98" s="23"/>
      <c r="C98" s="24"/>
      <c r="D98" s="24"/>
      <c r="E98" s="24"/>
      <c r="F98" s="24"/>
      <c r="G98" s="24"/>
      <c r="H98" s="24"/>
      <c r="I98" s="24"/>
      <c r="J98" s="26"/>
      <c r="K98" s="78"/>
      <c r="L98" s="24"/>
      <c r="M98" s="24"/>
      <c r="N98" s="106"/>
    </row>
    <row r="99" spans="1:14" x14ac:dyDescent="0.25">
      <c r="A99" s="23"/>
      <c r="B99" s="23"/>
      <c r="C99" s="24"/>
      <c r="D99" s="24"/>
      <c r="E99" s="24"/>
      <c r="F99" s="24"/>
      <c r="G99" s="24"/>
      <c r="H99" s="24"/>
      <c r="I99" s="24"/>
      <c r="J99" s="26"/>
      <c r="K99" s="78"/>
      <c r="L99" s="24"/>
      <c r="M99" s="24"/>
      <c r="N99" s="106"/>
    </row>
    <row r="100" spans="1:14" x14ac:dyDescent="0.25">
      <c r="A100" s="23"/>
      <c r="B100" s="23"/>
      <c r="C100" s="24"/>
      <c r="D100" s="24"/>
      <c r="E100" s="24"/>
      <c r="F100" s="24"/>
      <c r="G100" s="24"/>
      <c r="H100" s="24"/>
      <c r="I100" s="24"/>
      <c r="J100" s="26"/>
      <c r="K100" s="78"/>
      <c r="L100" s="24"/>
      <c r="M100" s="24"/>
      <c r="N100" s="106"/>
    </row>
    <row r="101" spans="1:14" x14ac:dyDescent="0.25">
      <c r="A101" s="23"/>
      <c r="B101" s="23"/>
      <c r="C101" s="24"/>
      <c r="D101" s="24"/>
      <c r="E101" s="24"/>
      <c r="F101" s="24"/>
      <c r="G101" s="24"/>
      <c r="H101" s="24"/>
      <c r="I101" s="24"/>
      <c r="J101" s="26"/>
      <c r="K101" s="78"/>
      <c r="L101" s="24"/>
      <c r="M101" s="24"/>
      <c r="N101" s="106"/>
    </row>
    <row r="102" spans="1:14" x14ac:dyDescent="0.25">
      <c r="A102" s="23"/>
      <c r="B102" s="23"/>
      <c r="C102" s="24"/>
      <c r="D102" s="24"/>
      <c r="E102" s="24"/>
      <c r="F102" s="24"/>
      <c r="G102" s="24"/>
      <c r="H102" s="24"/>
      <c r="I102" s="24"/>
      <c r="J102" s="26"/>
      <c r="K102" s="78"/>
      <c r="L102" s="24"/>
      <c r="M102" s="24"/>
      <c r="N102" s="106"/>
    </row>
    <row r="103" spans="1:14" x14ac:dyDescent="0.25">
      <c r="A103" s="23"/>
      <c r="B103" s="23"/>
      <c r="C103" s="24"/>
      <c r="D103" s="24"/>
      <c r="E103" s="24"/>
      <c r="F103" s="24"/>
      <c r="G103" s="24"/>
      <c r="H103" s="24"/>
      <c r="I103" s="24"/>
      <c r="J103" s="26"/>
      <c r="K103" s="78"/>
      <c r="L103" s="24"/>
      <c r="M103" s="24"/>
      <c r="N103" s="106"/>
    </row>
    <row r="104" spans="1:14" x14ac:dyDescent="0.25">
      <c r="A104" s="23"/>
      <c r="B104" s="23"/>
      <c r="C104" s="24"/>
      <c r="D104" s="24"/>
      <c r="E104" s="24"/>
      <c r="F104" s="24"/>
      <c r="G104" s="24"/>
      <c r="H104" s="24"/>
      <c r="I104" s="24"/>
      <c r="J104" s="26"/>
      <c r="K104" s="78"/>
      <c r="L104" s="24"/>
      <c r="M104" s="24"/>
      <c r="N104" s="106"/>
    </row>
    <row r="105" spans="1:14" x14ac:dyDescent="0.25">
      <c r="A105" s="23"/>
      <c r="B105" s="23"/>
      <c r="C105" s="24"/>
      <c r="D105" s="24"/>
      <c r="E105" s="24"/>
      <c r="F105" s="24"/>
      <c r="G105" s="24"/>
      <c r="H105" s="24"/>
      <c r="I105" s="24"/>
      <c r="J105" s="26"/>
      <c r="K105" s="78"/>
      <c r="L105" s="24"/>
      <c r="M105" s="24"/>
      <c r="N105" s="106"/>
    </row>
    <row r="106" spans="1:14" x14ac:dyDescent="0.25">
      <c r="A106" s="23"/>
      <c r="B106" s="23"/>
      <c r="C106" s="24"/>
      <c r="D106" s="24"/>
      <c r="E106" s="24"/>
      <c r="F106" s="24"/>
      <c r="G106" s="24"/>
      <c r="H106" s="24"/>
      <c r="I106" s="24"/>
      <c r="J106" s="26"/>
      <c r="K106" s="78"/>
      <c r="L106" s="24"/>
      <c r="M106" s="24"/>
      <c r="N106" s="106"/>
    </row>
    <row r="107" spans="1:14" x14ac:dyDescent="0.25">
      <c r="A107" s="23"/>
      <c r="B107" s="23"/>
      <c r="C107" s="24"/>
      <c r="D107" s="24"/>
      <c r="E107" s="24"/>
      <c r="F107" s="24"/>
      <c r="G107" s="24"/>
      <c r="H107" s="24"/>
      <c r="I107" s="24"/>
      <c r="J107" s="26"/>
      <c r="K107" s="78"/>
      <c r="L107" s="24"/>
      <c r="M107" s="24"/>
      <c r="N107" s="106"/>
    </row>
    <row r="108" spans="1:14" x14ac:dyDescent="0.25">
      <c r="A108" s="23"/>
      <c r="B108" s="23"/>
      <c r="C108" s="24"/>
      <c r="D108" s="24"/>
      <c r="E108" s="24"/>
      <c r="F108" s="24"/>
      <c r="G108" s="24"/>
      <c r="H108" s="24"/>
      <c r="I108" s="24"/>
      <c r="J108" s="26"/>
      <c r="K108" s="78"/>
      <c r="L108" s="24"/>
      <c r="M108" s="24"/>
      <c r="N108" s="106"/>
    </row>
    <row r="109" spans="1:14" x14ac:dyDescent="0.25">
      <c r="A109" s="23"/>
      <c r="B109" s="23"/>
      <c r="C109" s="24"/>
      <c r="D109" s="24"/>
      <c r="E109" s="24"/>
      <c r="F109" s="24"/>
      <c r="G109" s="24"/>
      <c r="H109" s="24"/>
      <c r="I109" s="24"/>
      <c r="J109" s="26"/>
      <c r="K109" s="78"/>
      <c r="L109" s="24"/>
      <c r="M109" s="24"/>
      <c r="N109" s="106"/>
    </row>
    <row r="110" spans="1:14" x14ac:dyDescent="0.25">
      <c r="A110" s="23"/>
      <c r="B110" s="23"/>
      <c r="C110" s="24"/>
      <c r="D110" s="24"/>
      <c r="E110" s="24"/>
      <c r="F110" s="24"/>
      <c r="G110" s="24"/>
      <c r="H110" s="24"/>
      <c r="I110" s="24"/>
      <c r="J110" s="26"/>
      <c r="K110" s="78"/>
      <c r="L110" s="24"/>
      <c r="M110" s="24"/>
      <c r="N110" s="106"/>
    </row>
    <row r="111" spans="1:14" x14ac:dyDescent="0.25">
      <c r="A111" s="23"/>
      <c r="B111" s="23"/>
      <c r="C111" s="24"/>
      <c r="D111" s="24"/>
      <c r="E111" s="24"/>
      <c r="F111" s="24"/>
      <c r="G111" s="24"/>
      <c r="H111" s="24"/>
      <c r="I111" s="24"/>
      <c r="J111" s="26"/>
      <c r="K111" s="78"/>
      <c r="L111" s="24"/>
      <c r="M111" s="24"/>
      <c r="N111" s="106"/>
    </row>
    <row r="112" spans="1:14" x14ac:dyDescent="0.25">
      <c r="A112" s="23"/>
      <c r="B112" s="23"/>
      <c r="C112" s="24"/>
      <c r="D112" s="24"/>
      <c r="E112" s="24"/>
      <c r="F112" s="24"/>
      <c r="G112" s="24"/>
      <c r="H112" s="24"/>
      <c r="I112" s="24"/>
      <c r="J112" s="26"/>
      <c r="K112" s="78"/>
      <c r="L112" s="24"/>
      <c r="M112" s="24"/>
      <c r="N112" s="106"/>
    </row>
    <row r="113" spans="1:14" x14ac:dyDescent="0.25">
      <c r="A113" s="23"/>
      <c r="B113" s="23"/>
      <c r="C113" s="24"/>
      <c r="D113" s="24"/>
      <c r="E113" s="24"/>
      <c r="F113" s="24"/>
      <c r="G113" s="24"/>
      <c r="H113" s="24"/>
      <c r="I113" s="24"/>
      <c r="J113" s="26"/>
      <c r="K113" s="78"/>
      <c r="L113" s="24"/>
      <c r="M113" s="24"/>
      <c r="N113" s="106"/>
    </row>
    <row r="114" spans="1:14" x14ac:dyDescent="0.25">
      <c r="A114" s="23"/>
      <c r="B114" s="23"/>
      <c r="C114" s="24"/>
      <c r="D114" s="24"/>
      <c r="E114" s="24"/>
      <c r="F114" s="24"/>
      <c r="G114" s="24"/>
      <c r="H114" s="24"/>
      <c r="I114" s="24"/>
      <c r="J114" s="26"/>
      <c r="K114" s="78"/>
      <c r="L114" s="24"/>
      <c r="M114" s="24"/>
      <c r="N114" s="106"/>
    </row>
    <row r="115" spans="1:14" x14ac:dyDescent="0.25">
      <c r="A115" s="23"/>
      <c r="B115" s="23"/>
      <c r="C115" s="24"/>
      <c r="D115" s="24"/>
      <c r="E115" s="24"/>
      <c r="F115" s="24"/>
      <c r="G115" s="24"/>
      <c r="H115" s="24"/>
      <c r="I115" s="24"/>
      <c r="J115" s="26"/>
      <c r="K115" s="78"/>
      <c r="L115" s="24"/>
      <c r="M115" s="24"/>
      <c r="N115" s="106"/>
    </row>
    <row r="116" spans="1:14" x14ac:dyDescent="0.25">
      <c r="A116" s="23"/>
      <c r="B116" s="23"/>
      <c r="C116" s="24"/>
      <c r="D116" s="24"/>
      <c r="E116" s="24"/>
      <c r="F116" s="24"/>
      <c r="G116" s="24"/>
      <c r="H116" s="24"/>
      <c r="I116" s="24"/>
      <c r="J116" s="26"/>
      <c r="K116" s="78"/>
      <c r="L116" s="24"/>
      <c r="M116" s="24"/>
      <c r="N116" s="106"/>
    </row>
    <row r="117" spans="1:14" x14ac:dyDescent="0.25">
      <c r="A117" s="23"/>
      <c r="B117" s="23"/>
      <c r="C117" s="24"/>
      <c r="D117" s="24"/>
      <c r="E117" s="24"/>
      <c r="F117" s="24"/>
      <c r="G117" s="24"/>
      <c r="H117" s="24"/>
      <c r="I117" s="24"/>
      <c r="J117" s="26"/>
      <c r="K117" s="78"/>
      <c r="L117" s="24"/>
      <c r="M117" s="24"/>
      <c r="N117" s="106"/>
    </row>
    <row r="118" spans="1:14" x14ac:dyDescent="0.25">
      <c r="A118" s="23"/>
      <c r="B118" s="23"/>
      <c r="C118" s="24"/>
      <c r="D118" s="24"/>
      <c r="E118" s="24"/>
      <c r="F118" s="24"/>
      <c r="G118" s="24"/>
      <c r="H118" s="24"/>
      <c r="I118" s="24"/>
      <c r="J118" s="26"/>
      <c r="K118" s="78"/>
      <c r="L118" s="24"/>
      <c r="M118" s="24"/>
      <c r="N118" s="106"/>
    </row>
    <row r="119" spans="1:14" x14ac:dyDescent="0.25">
      <c r="A119" s="23"/>
      <c r="B119" s="23"/>
      <c r="C119" s="24"/>
      <c r="D119" s="24"/>
      <c r="E119" s="24"/>
      <c r="F119" s="24"/>
      <c r="G119" s="24"/>
      <c r="H119" s="24"/>
      <c r="I119" s="24"/>
      <c r="J119" s="26"/>
      <c r="K119" s="78"/>
      <c r="L119" s="24"/>
      <c r="M119" s="24"/>
      <c r="N119" s="106"/>
    </row>
    <row r="120" spans="1:14" x14ac:dyDescent="0.25">
      <c r="A120" s="23"/>
      <c r="B120" s="23"/>
      <c r="C120" s="24"/>
      <c r="D120" s="24"/>
      <c r="E120" s="24"/>
      <c r="F120" s="24"/>
      <c r="G120" s="24"/>
      <c r="H120" s="24"/>
      <c r="I120" s="24"/>
      <c r="J120" s="26"/>
      <c r="K120" s="78"/>
      <c r="L120" s="24"/>
      <c r="M120" s="24"/>
      <c r="N120" s="106"/>
    </row>
    <row r="121" spans="1:14" x14ac:dyDescent="0.25">
      <c r="A121" s="23"/>
      <c r="B121" s="23"/>
      <c r="C121" s="24"/>
      <c r="D121" s="24"/>
      <c r="E121" s="24"/>
      <c r="F121" s="24"/>
      <c r="G121" s="24"/>
      <c r="H121" s="24"/>
      <c r="I121" s="24"/>
      <c r="J121" s="26"/>
      <c r="K121" s="78"/>
      <c r="L121" s="24"/>
      <c r="M121" s="24"/>
      <c r="N121" s="106"/>
    </row>
    <row r="122" spans="1:14" x14ac:dyDescent="0.25">
      <c r="A122" s="23"/>
      <c r="B122" s="23"/>
      <c r="C122" s="24"/>
      <c r="D122" s="24"/>
      <c r="E122" s="24"/>
      <c r="F122" s="24"/>
      <c r="G122" s="24"/>
      <c r="H122" s="24"/>
      <c r="I122" s="24"/>
      <c r="J122" s="26"/>
      <c r="K122" s="78"/>
      <c r="L122" s="24"/>
      <c r="M122" s="24"/>
      <c r="N122" s="106"/>
    </row>
    <row r="123" spans="1:14" x14ac:dyDescent="0.25">
      <c r="A123" s="23"/>
      <c r="B123" s="23"/>
      <c r="C123" s="24"/>
      <c r="D123" s="24"/>
      <c r="E123" s="24"/>
      <c r="F123" s="24"/>
      <c r="G123" s="24"/>
      <c r="H123" s="24"/>
      <c r="I123" s="24"/>
      <c r="J123" s="26"/>
      <c r="K123" s="78"/>
      <c r="L123" s="24"/>
      <c r="M123" s="24"/>
      <c r="N123" s="106"/>
    </row>
    <row r="124" spans="1:14" x14ac:dyDescent="0.25">
      <c r="A124" s="23"/>
      <c r="B124" s="23"/>
      <c r="C124" s="24"/>
      <c r="D124" s="24"/>
      <c r="E124" s="24"/>
      <c r="F124" s="24"/>
      <c r="G124" s="24"/>
      <c r="H124" s="24"/>
      <c r="I124" s="24"/>
      <c r="J124" s="26"/>
      <c r="K124" s="78"/>
      <c r="L124" s="24"/>
      <c r="M124" s="24"/>
      <c r="N124" s="106"/>
    </row>
    <row r="125" spans="1:14" x14ac:dyDescent="0.25">
      <c r="A125" s="23"/>
      <c r="B125" s="23"/>
      <c r="C125" s="24"/>
      <c r="D125" s="24"/>
      <c r="E125" s="24"/>
      <c r="F125" s="24"/>
      <c r="G125" s="24"/>
      <c r="H125" s="24"/>
      <c r="I125" s="24"/>
      <c r="J125" s="26"/>
      <c r="K125" s="78"/>
      <c r="L125" s="24"/>
      <c r="M125" s="24"/>
      <c r="N125" s="106"/>
    </row>
    <row r="126" spans="1:14" x14ac:dyDescent="0.25">
      <c r="A126" s="23"/>
      <c r="B126" s="23"/>
      <c r="C126" s="24"/>
      <c r="D126" s="24"/>
      <c r="E126" s="24"/>
      <c r="F126" s="24"/>
      <c r="G126" s="24"/>
      <c r="H126" s="24"/>
      <c r="I126" s="24"/>
      <c r="J126" s="26"/>
      <c r="K126" s="78"/>
      <c r="L126" s="24"/>
      <c r="M126" s="24"/>
      <c r="N126" s="106"/>
    </row>
    <row r="127" spans="1:14" x14ac:dyDescent="0.25">
      <c r="A127" s="23"/>
      <c r="B127" s="23"/>
      <c r="C127" s="24"/>
      <c r="D127" s="24"/>
      <c r="E127" s="24"/>
      <c r="F127" s="24"/>
      <c r="G127" s="24"/>
      <c r="H127" s="24"/>
      <c r="I127" s="24"/>
      <c r="J127" s="26"/>
      <c r="K127" s="78"/>
      <c r="L127" s="24"/>
      <c r="M127" s="24"/>
      <c r="N127" s="106"/>
    </row>
    <row r="128" spans="1:14" x14ac:dyDescent="0.25">
      <c r="A128" s="23"/>
      <c r="B128" s="23"/>
      <c r="C128" s="24"/>
      <c r="D128" s="24"/>
      <c r="E128" s="24"/>
      <c r="F128" s="24"/>
      <c r="G128" s="24"/>
      <c r="H128" s="24"/>
      <c r="I128" s="24"/>
      <c r="J128" s="26"/>
      <c r="K128" s="78"/>
      <c r="L128" s="24"/>
      <c r="M128" s="24"/>
      <c r="N128" s="106"/>
    </row>
    <row r="129" spans="1:14" x14ac:dyDescent="0.25">
      <c r="A129" s="23"/>
      <c r="B129" s="23"/>
      <c r="C129" s="24"/>
      <c r="D129" s="24"/>
      <c r="E129" s="24"/>
      <c r="F129" s="24"/>
      <c r="G129" s="24"/>
      <c r="H129" s="24"/>
      <c r="I129" s="24"/>
      <c r="J129" s="26"/>
      <c r="K129" s="78"/>
      <c r="L129" s="24"/>
      <c r="M129" s="24"/>
      <c r="N129" s="106"/>
    </row>
    <row r="130" spans="1:14" x14ac:dyDescent="0.25">
      <c r="A130" s="23"/>
      <c r="B130" s="23"/>
      <c r="C130" s="24"/>
      <c r="D130" s="24"/>
      <c r="E130" s="24"/>
      <c r="F130" s="24"/>
      <c r="G130" s="24"/>
      <c r="H130" s="24"/>
      <c r="I130" s="24"/>
      <c r="J130" s="26"/>
      <c r="K130" s="78"/>
      <c r="L130" s="24"/>
      <c r="M130" s="24"/>
      <c r="N130" s="106"/>
    </row>
    <row r="131" spans="1:14" x14ac:dyDescent="0.25">
      <c r="A131" s="23"/>
      <c r="B131" s="23"/>
      <c r="C131" s="24"/>
      <c r="D131" s="24"/>
      <c r="E131" s="24"/>
      <c r="F131" s="24"/>
      <c r="G131" s="24"/>
      <c r="H131" s="24"/>
      <c r="I131" s="24"/>
      <c r="J131" s="26"/>
      <c r="K131" s="78"/>
      <c r="L131" s="24"/>
      <c r="M131" s="24"/>
      <c r="N131" s="106"/>
    </row>
    <row r="132" spans="1:14" x14ac:dyDescent="0.25">
      <c r="A132" s="23"/>
      <c r="B132" s="23"/>
      <c r="C132" s="24"/>
      <c r="D132" s="24"/>
      <c r="E132" s="24"/>
      <c r="F132" s="24"/>
      <c r="G132" s="24"/>
      <c r="H132" s="24"/>
      <c r="I132" s="24"/>
      <c r="J132" s="26"/>
      <c r="K132" s="78"/>
      <c r="L132" s="24"/>
      <c r="M132" s="24"/>
      <c r="N132" s="106"/>
    </row>
    <row r="133" spans="1:14" x14ac:dyDescent="0.25">
      <c r="A133" s="23"/>
      <c r="B133" s="23"/>
      <c r="C133" s="24"/>
      <c r="D133" s="24"/>
      <c r="E133" s="24"/>
      <c r="F133" s="24"/>
      <c r="G133" s="24"/>
      <c r="H133" s="24"/>
      <c r="I133" s="24"/>
      <c r="J133" s="26"/>
      <c r="K133" s="78"/>
      <c r="L133" s="24"/>
      <c r="M133" s="24"/>
      <c r="N133" s="106"/>
    </row>
    <row r="134" spans="1:14" x14ac:dyDescent="0.25">
      <c r="A134" s="23"/>
      <c r="B134" s="23"/>
      <c r="C134" s="24"/>
      <c r="D134" s="24"/>
      <c r="E134" s="24"/>
      <c r="F134" s="24"/>
      <c r="G134" s="24"/>
      <c r="H134" s="24"/>
      <c r="I134" s="24"/>
      <c r="J134" s="26"/>
      <c r="K134" s="78"/>
      <c r="L134" s="24"/>
      <c r="M134" s="24"/>
      <c r="N134" s="106"/>
    </row>
    <row r="135" spans="1:14" x14ac:dyDescent="0.25">
      <c r="A135" s="23"/>
      <c r="B135" s="23"/>
      <c r="C135" s="24"/>
      <c r="D135" s="24"/>
      <c r="E135" s="24"/>
      <c r="F135" s="24"/>
      <c r="G135" s="24"/>
      <c r="H135" s="24"/>
      <c r="I135" s="24"/>
      <c r="J135" s="26"/>
      <c r="K135" s="78"/>
      <c r="L135" s="24"/>
      <c r="M135" s="24"/>
      <c r="N135" s="106"/>
    </row>
    <row r="136" spans="1:14" x14ac:dyDescent="0.25">
      <c r="A136" s="23"/>
      <c r="B136" s="23"/>
      <c r="C136" s="24"/>
      <c r="D136" s="24"/>
      <c r="E136" s="24"/>
      <c r="F136" s="24"/>
      <c r="G136" s="24"/>
      <c r="H136" s="24"/>
      <c r="I136" s="24"/>
      <c r="J136" s="26"/>
      <c r="K136" s="78"/>
      <c r="L136" s="24"/>
      <c r="M136" s="24"/>
      <c r="N136" s="106"/>
    </row>
    <row r="137" spans="1:14" x14ac:dyDescent="0.25">
      <c r="A137" s="23"/>
      <c r="B137" s="23"/>
      <c r="C137" s="24"/>
      <c r="D137" s="24"/>
      <c r="E137" s="24"/>
      <c r="F137" s="24"/>
      <c r="G137" s="24"/>
      <c r="H137" s="24"/>
      <c r="I137" s="24"/>
      <c r="J137" s="26"/>
      <c r="K137" s="78"/>
      <c r="L137" s="24"/>
      <c r="M137" s="24"/>
      <c r="N137" s="106"/>
    </row>
    <row r="138" spans="1:14" x14ac:dyDescent="0.25">
      <c r="A138" s="23"/>
      <c r="B138" s="23"/>
      <c r="C138" s="24"/>
      <c r="D138" s="24"/>
      <c r="E138" s="24"/>
      <c r="F138" s="24"/>
      <c r="G138" s="24"/>
      <c r="H138" s="24"/>
      <c r="I138" s="24"/>
      <c r="J138" s="26"/>
      <c r="K138" s="78"/>
      <c r="L138" s="24"/>
      <c r="M138" s="24"/>
      <c r="N138" s="106"/>
    </row>
    <row r="139" spans="1:14" x14ac:dyDescent="0.25">
      <c r="A139" s="23"/>
      <c r="B139" s="23"/>
      <c r="C139" s="24"/>
      <c r="D139" s="24"/>
      <c r="E139" s="24"/>
      <c r="F139" s="24"/>
      <c r="G139" s="24"/>
      <c r="H139" s="24"/>
      <c r="I139" s="24"/>
      <c r="J139" s="26"/>
      <c r="K139" s="78"/>
      <c r="L139" s="24"/>
      <c r="M139" s="24"/>
      <c r="N139" s="106"/>
    </row>
    <row r="140" spans="1:14" x14ac:dyDescent="0.25">
      <c r="A140" s="23"/>
      <c r="B140" s="23"/>
      <c r="C140" s="24"/>
      <c r="D140" s="24"/>
      <c r="E140" s="24"/>
      <c r="F140" s="24"/>
      <c r="G140" s="24"/>
      <c r="H140" s="24"/>
      <c r="I140" s="24"/>
      <c r="J140" s="26"/>
      <c r="K140" s="78"/>
      <c r="L140" s="24"/>
      <c r="M140" s="24"/>
      <c r="N140" s="106"/>
    </row>
    <row r="141" spans="1:14" x14ac:dyDescent="0.25">
      <c r="A141" s="23"/>
      <c r="B141" s="23"/>
      <c r="C141" s="24"/>
      <c r="D141" s="24"/>
      <c r="E141" s="24"/>
      <c r="F141" s="24"/>
      <c r="G141" s="24"/>
      <c r="H141" s="24"/>
      <c r="I141" s="24"/>
      <c r="J141" s="26"/>
      <c r="K141" s="78"/>
      <c r="L141" s="24"/>
      <c r="M141" s="24"/>
      <c r="N141" s="106"/>
    </row>
    <row r="142" spans="1:14" x14ac:dyDescent="0.25">
      <c r="A142" s="23"/>
      <c r="B142" s="23"/>
      <c r="C142" s="24"/>
      <c r="D142" s="24"/>
      <c r="E142" s="24"/>
      <c r="F142" s="24"/>
      <c r="G142" s="24"/>
      <c r="H142" s="24"/>
      <c r="I142" s="24"/>
      <c r="J142" s="26"/>
      <c r="K142" s="78"/>
      <c r="L142" s="24"/>
      <c r="M142" s="24"/>
      <c r="N142" s="106"/>
    </row>
    <row r="143" spans="1:14" x14ac:dyDescent="0.25">
      <c r="A143" s="23"/>
      <c r="B143" s="23"/>
      <c r="C143" s="24"/>
      <c r="D143" s="24"/>
      <c r="E143" s="24"/>
      <c r="F143" s="24"/>
      <c r="G143" s="24"/>
      <c r="H143" s="24"/>
      <c r="I143" s="24"/>
      <c r="J143" s="26"/>
      <c r="K143" s="78"/>
      <c r="L143" s="24"/>
      <c r="M143" s="24"/>
      <c r="N143" s="106"/>
    </row>
    <row r="144" spans="1:14" x14ac:dyDescent="0.25">
      <c r="A144" s="23"/>
      <c r="B144" s="23"/>
      <c r="C144" s="24"/>
      <c r="D144" s="24"/>
      <c r="E144" s="24"/>
      <c r="F144" s="24"/>
      <c r="G144" s="24"/>
      <c r="H144" s="24"/>
      <c r="I144" s="24"/>
      <c r="J144" s="26"/>
      <c r="K144" s="78"/>
      <c r="L144" s="24"/>
      <c r="M144" s="24"/>
      <c r="N144" s="106"/>
    </row>
    <row r="145" spans="1:14" x14ac:dyDescent="0.25">
      <c r="A145" s="23"/>
      <c r="B145" s="23"/>
      <c r="C145" s="24"/>
      <c r="D145" s="24"/>
      <c r="E145" s="24"/>
      <c r="F145" s="24"/>
      <c r="G145" s="24"/>
      <c r="H145" s="24"/>
      <c r="I145" s="24"/>
      <c r="J145" s="26"/>
      <c r="K145" s="78"/>
      <c r="L145" s="24"/>
      <c r="M145" s="24"/>
      <c r="N145" s="106"/>
    </row>
    <row r="146" spans="1:14" x14ac:dyDescent="0.25">
      <c r="A146" s="23"/>
      <c r="B146" s="23"/>
      <c r="C146" s="24"/>
      <c r="D146" s="24"/>
      <c r="E146" s="24"/>
      <c r="F146" s="24"/>
      <c r="G146" s="24"/>
      <c r="H146" s="24"/>
      <c r="I146" s="24"/>
      <c r="J146" s="26"/>
      <c r="K146" s="78"/>
      <c r="L146" s="24"/>
      <c r="M146" s="24"/>
      <c r="N146" s="106"/>
    </row>
    <row r="147" spans="1:14" x14ac:dyDescent="0.25">
      <c r="A147" s="23"/>
      <c r="B147" s="23"/>
      <c r="C147" s="24"/>
      <c r="D147" s="24"/>
      <c r="E147" s="24"/>
      <c r="F147" s="24"/>
      <c r="G147" s="24"/>
      <c r="H147" s="24"/>
      <c r="I147" s="24"/>
      <c r="J147" s="26"/>
      <c r="K147" s="78"/>
      <c r="L147" s="24"/>
      <c r="M147" s="24"/>
      <c r="N147" s="106"/>
    </row>
    <row r="148" spans="1:14" x14ac:dyDescent="0.25">
      <c r="A148" s="23"/>
      <c r="B148" s="23"/>
      <c r="C148" s="24"/>
      <c r="D148" s="24"/>
      <c r="E148" s="24"/>
      <c r="F148" s="24"/>
      <c r="G148" s="24"/>
      <c r="H148" s="24"/>
      <c r="I148" s="24"/>
      <c r="J148" s="26"/>
      <c r="K148" s="78"/>
      <c r="L148" s="24"/>
      <c r="M148" s="24"/>
      <c r="N148" s="106"/>
    </row>
    <row r="149" spans="1:14" x14ac:dyDescent="0.25">
      <c r="A149" s="23"/>
      <c r="B149" s="23"/>
      <c r="C149" s="24"/>
      <c r="D149" s="24"/>
      <c r="E149" s="24"/>
      <c r="F149" s="24"/>
      <c r="G149" s="24"/>
      <c r="H149" s="24"/>
      <c r="I149" s="24"/>
      <c r="J149" s="26"/>
      <c r="K149" s="78"/>
      <c r="L149" s="24"/>
      <c r="M149" s="24"/>
      <c r="N149" s="106"/>
    </row>
    <row r="150" spans="1:14" x14ac:dyDescent="0.25">
      <c r="A150" s="23"/>
      <c r="B150" s="23"/>
      <c r="C150" s="24"/>
      <c r="D150" s="24"/>
      <c r="E150" s="24"/>
      <c r="F150" s="24"/>
      <c r="G150" s="24"/>
      <c r="H150" s="24"/>
      <c r="I150" s="24"/>
      <c r="J150" s="26"/>
      <c r="K150" s="78"/>
      <c r="L150" s="24"/>
      <c r="M150" s="24"/>
      <c r="N150" s="106"/>
    </row>
    <row r="151" spans="1:14" x14ac:dyDescent="0.25">
      <c r="A151" s="23"/>
      <c r="B151" s="23"/>
      <c r="C151" s="24"/>
      <c r="D151" s="24"/>
      <c r="E151" s="24"/>
      <c r="F151" s="24"/>
      <c r="G151" s="24"/>
      <c r="H151" s="24"/>
      <c r="I151" s="24"/>
      <c r="J151" s="26"/>
      <c r="K151" s="78"/>
      <c r="L151" s="24"/>
      <c r="M151" s="24"/>
      <c r="N151" s="106"/>
    </row>
    <row r="152" spans="1:14" x14ac:dyDescent="0.25">
      <c r="A152" s="23"/>
      <c r="B152" s="23"/>
      <c r="C152" s="24"/>
      <c r="D152" s="24"/>
      <c r="E152" s="24"/>
      <c r="F152" s="24"/>
      <c r="G152" s="24"/>
      <c r="H152" s="24"/>
      <c r="I152" s="24"/>
      <c r="J152" s="26"/>
      <c r="K152" s="78"/>
      <c r="L152" s="24"/>
      <c r="M152" s="24"/>
      <c r="N152" s="106"/>
    </row>
    <row r="153" spans="1:14" x14ac:dyDescent="0.25">
      <c r="A153" s="23"/>
      <c r="B153" s="23"/>
      <c r="C153" s="24"/>
      <c r="D153" s="24"/>
      <c r="E153" s="24"/>
      <c r="F153" s="24"/>
      <c r="G153" s="24"/>
      <c r="H153" s="24"/>
      <c r="I153" s="24"/>
      <c r="J153" s="26"/>
      <c r="K153" s="78"/>
      <c r="L153" s="24"/>
      <c r="M153" s="24"/>
      <c r="N153" s="106"/>
    </row>
    <row r="154" spans="1:14" x14ac:dyDescent="0.25">
      <c r="A154" s="23"/>
      <c r="B154" s="23"/>
      <c r="C154" s="24"/>
      <c r="D154" s="24"/>
      <c r="E154" s="24"/>
      <c r="F154" s="24"/>
      <c r="G154" s="24"/>
      <c r="H154" s="24"/>
      <c r="I154" s="24"/>
      <c r="J154" s="26"/>
      <c r="K154" s="78"/>
      <c r="L154" s="24"/>
      <c r="M154" s="24"/>
      <c r="N154" s="106"/>
    </row>
    <row r="155" spans="1:14" x14ac:dyDescent="0.25">
      <c r="A155" s="23"/>
      <c r="B155" s="23"/>
      <c r="C155" s="24"/>
      <c r="D155" s="24"/>
      <c r="E155" s="24"/>
      <c r="F155" s="24"/>
      <c r="G155" s="24"/>
      <c r="H155" s="24"/>
      <c r="I155" s="24"/>
      <c r="J155" s="26"/>
      <c r="K155" s="78"/>
      <c r="L155" s="24"/>
      <c r="M155" s="24"/>
      <c r="N155" s="106"/>
    </row>
    <row r="156" spans="1:14" x14ac:dyDescent="0.25">
      <c r="A156" s="23"/>
      <c r="B156" s="23"/>
      <c r="C156" s="24"/>
      <c r="D156" s="24"/>
      <c r="E156" s="24"/>
      <c r="F156" s="24"/>
      <c r="G156" s="24"/>
      <c r="H156" s="24"/>
      <c r="I156" s="24"/>
      <c r="J156" s="26"/>
      <c r="K156" s="78"/>
      <c r="L156" s="24"/>
      <c r="M156" s="24"/>
      <c r="N156" s="106"/>
    </row>
    <row r="157" spans="1:14" x14ac:dyDescent="0.25">
      <c r="A157" s="23"/>
      <c r="B157" s="23"/>
      <c r="C157" s="24"/>
      <c r="D157" s="24"/>
      <c r="E157" s="24"/>
      <c r="F157" s="24"/>
      <c r="G157" s="24"/>
      <c r="H157" s="24"/>
      <c r="I157" s="24"/>
      <c r="J157" s="26"/>
      <c r="K157" s="78"/>
      <c r="L157" s="24"/>
      <c r="M157" s="24"/>
      <c r="N157" s="106"/>
    </row>
    <row r="158" spans="1:14" x14ac:dyDescent="0.25">
      <c r="A158" s="23"/>
      <c r="B158" s="23"/>
      <c r="C158" s="24"/>
      <c r="D158" s="24"/>
      <c r="E158" s="24"/>
      <c r="F158" s="24"/>
      <c r="G158" s="24"/>
      <c r="H158" s="24"/>
      <c r="I158" s="24"/>
      <c r="J158" s="26"/>
      <c r="K158" s="78"/>
      <c r="L158" s="24"/>
      <c r="M158" s="24"/>
      <c r="N158" s="106"/>
    </row>
    <row r="159" spans="1:14" x14ac:dyDescent="0.25">
      <c r="A159" s="23"/>
      <c r="B159" s="23"/>
      <c r="C159" s="24"/>
      <c r="D159" s="24"/>
      <c r="E159" s="24"/>
      <c r="F159" s="24"/>
      <c r="G159" s="24"/>
      <c r="H159" s="24"/>
      <c r="I159" s="24"/>
      <c r="J159" s="26"/>
      <c r="K159" s="78"/>
      <c r="L159" s="24"/>
      <c r="M159" s="24"/>
      <c r="N159" s="106"/>
    </row>
    <row r="160" spans="1:14" x14ac:dyDescent="0.25">
      <c r="A160" s="23"/>
      <c r="B160" s="23"/>
      <c r="C160" s="24"/>
      <c r="D160" s="24"/>
      <c r="E160" s="24"/>
      <c r="F160" s="24"/>
      <c r="G160" s="24"/>
      <c r="H160" s="24"/>
      <c r="I160" s="24"/>
      <c r="J160" s="26"/>
      <c r="K160" s="78"/>
      <c r="L160" s="24"/>
      <c r="M160" s="24"/>
      <c r="N160" s="106"/>
    </row>
    <row r="161" spans="1:14" x14ac:dyDescent="0.25">
      <c r="A161" s="23"/>
      <c r="B161" s="23"/>
      <c r="C161" s="24"/>
      <c r="D161" s="24"/>
      <c r="E161" s="24"/>
      <c r="F161" s="24"/>
      <c r="G161" s="24"/>
      <c r="H161" s="24"/>
      <c r="I161" s="24"/>
      <c r="J161" s="26"/>
      <c r="K161" s="78"/>
      <c r="L161" s="24"/>
      <c r="M161" s="24"/>
      <c r="N161" s="106"/>
    </row>
    <row r="162" spans="1:14" x14ac:dyDescent="0.25">
      <c r="A162" s="23"/>
      <c r="B162" s="23"/>
      <c r="C162" s="24"/>
      <c r="D162" s="24"/>
      <c r="E162" s="24"/>
      <c r="F162" s="24"/>
      <c r="G162" s="24"/>
      <c r="H162" s="24"/>
      <c r="I162" s="24"/>
      <c r="J162" s="26"/>
      <c r="K162" s="78"/>
      <c r="L162" s="24"/>
      <c r="M162" s="24"/>
      <c r="N162" s="106"/>
    </row>
    <row r="163" spans="1:14" x14ac:dyDescent="0.25">
      <c r="A163" s="23"/>
      <c r="B163" s="23"/>
      <c r="C163" s="24"/>
      <c r="D163" s="24"/>
      <c r="E163" s="24"/>
      <c r="F163" s="24"/>
      <c r="G163" s="24"/>
      <c r="H163" s="24"/>
      <c r="I163" s="24"/>
      <c r="J163" s="26"/>
      <c r="K163" s="78"/>
      <c r="L163" s="24"/>
      <c r="M163" s="24"/>
      <c r="N163" s="106"/>
    </row>
    <row r="164" spans="1:14" x14ac:dyDescent="0.25">
      <c r="A164" s="23"/>
      <c r="B164" s="23"/>
      <c r="C164" s="24"/>
      <c r="D164" s="24"/>
      <c r="E164" s="24"/>
      <c r="F164" s="24"/>
      <c r="G164" s="24"/>
      <c r="H164" s="24"/>
      <c r="I164" s="24"/>
      <c r="J164" s="26"/>
      <c r="K164" s="78"/>
      <c r="L164" s="24"/>
      <c r="M164" s="24"/>
      <c r="N164" s="106"/>
    </row>
    <row r="165" spans="1:14" x14ac:dyDescent="0.25">
      <c r="A165" s="23"/>
      <c r="B165" s="23"/>
      <c r="C165" s="24"/>
      <c r="D165" s="24"/>
      <c r="E165" s="24"/>
      <c r="F165" s="24"/>
      <c r="G165" s="24"/>
      <c r="H165" s="24"/>
      <c r="I165" s="24"/>
      <c r="J165" s="26"/>
      <c r="K165" s="78"/>
      <c r="L165" s="24"/>
      <c r="M165" s="24"/>
      <c r="N165" s="106"/>
    </row>
    <row r="166" spans="1:14" x14ac:dyDescent="0.25">
      <c r="A166" s="23"/>
      <c r="B166" s="23"/>
      <c r="C166" s="24"/>
      <c r="D166" s="24"/>
      <c r="E166" s="24"/>
      <c r="F166" s="24"/>
      <c r="G166" s="24"/>
      <c r="H166" s="24"/>
      <c r="I166" s="24"/>
      <c r="J166" s="26"/>
      <c r="K166" s="78"/>
      <c r="L166" s="24"/>
      <c r="M166" s="24"/>
      <c r="N166" s="106"/>
    </row>
    <row r="167" spans="1:14" x14ac:dyDescent="0.25">
      <c r="A167" s="23"/>
      <c r="B167" s="23"/>
      <c r="C167" s="24"/>
      <c r="D167" s="24"/>
      <c r="E167" s="24"/>
      <c r="F167" s="24"/>
      <c r="G167" s="24"/>
      <c r="H167" s="24"/>
      <c r="I167" s="24"/>
      <c r="J167" s="26"/>
      <c r="K167" s="78"/>
      <c r="L167" s="24"/>
      <c r="M167" s="24"/>
      <c r="N167" s="106"/>
    </row>
    <row r="168" spans="1:14" x14ac:dyDescent="0.25">
      <c r="A168" s="23"/>
      <c r="B168" s="23"/>
      <c r="C168" s="24"/>
      <c r="D168" s="24"/>
      <c r="E168" s="24"/>
      <c r="F168" s="24"/>
      <c r="G168" s="24"/>
      <c r="H168" s="24"/>
      <c r="I168" s="24"/>
      <c r="J168" s="26"/>
      <c r="K168" s="78"/>
      <c r="L168" s="24"/>
      <c r="M168" s="24"/>
      <c r="N168" s="106"/>
    </row>
    <row r="169" spans="1:14" x14ac:dyDescent="0.25">
      <c r="A169" s="23"/>
      <c r="B169" s="23"/>
      <c r="C169" s="24"/>
      <c r="D169" s="24"/>
      <c r="E169" s="24"/>
      <c r="F169" s="24"/>
      <c r="G169" s="24"/>
      <c r="H169" s="24"/>
      <c r="I169" s="24"/>
      <c r="J169" s="26"/>
      <c r="K169" s="78"/>
      <c r="L169" s="24"/>
      <c r="M169" s="24"/>
      <c r="N169" s="106"/>
    </row>
    <row r="170" spans="1:14" x14ac:dyDescent="0.25">
      <c r="A170" s="23"/>
      <c r="B170" s="23"/>
      <c r="C170" s="24"/>
      <c r="D170" s="24"/>
      <c r="E170" s="24"/>
      <c r="F170" s="24"/>
      <c r="G170" s="24"/>
      <c r="H170" s="24"/>
      <c r="I170" s="24"/>
      <c r="J170" s="26"/>
      <c r="K170" s="78"/>
      <c r="L170" s="24"/>
      <c r="M170" s="24"/>
      <c r="N170" s="106"/>
    </row>
    <row r="171" spans="1:14" x14ac:dyDescent="0.25">
      <c r="A171" s="23"/>
      <c r="B171" s="23"/>
      <c r="C171" s="24"/>
      <c r="D171" s="24"/>
      <c r="E171" s="24"/>
      <c r="F171" s="24"/>
      <c r="G171" s="24"/>
      <c r="H171" s="24"/>
      <c r="I171" s="24"/>
      <c r="J171" s="26"/>
      <c r="K171" s="78"/>
      <c r="L171" s="24"/>
      <c r="M171" s="24"/>
      <c r="N171" s="106"/>
    </row>
    <row r="172" spans="1:14" x14ac:dyDescent="0.25">
      <c r="A172" s="23"/>
      <c r="B172" s="23"/>
      <c r="C172" s="24"/>
      <c r="D172" s="24"/>
      <c r="E172" s="24"/>
      <c r="F172" s="24"/>
      <c r="G172" s="24"/>
      <c r="H172" s="24"/>
      <c r="I172" s="24"/>
      <c r="J172" s="26"/>
      <c r="K172" s="78"/>
      <c r="L172" s="24"/>
      <c r="M172" s="24"/>
      <c r="N172" s="106"/>
    </row>
    <row r="173" spans="1:14" x14ac:dyDescent="0.25">
      <c r="A173" s="23"/>
      <c r="B173" s="23"/>
      <c r="C173" s="24"/>
      <c r="D173" s="24"/>
      <c r="E173" s="24"/>
      <c r="F173" s="24"/>
      <c r="G173" s="24"/>
      <c r="H173" s="24"/>
      <c r="I173" s="24"/>
      <c r="J173" s="26"/>
      <c r="K173" s="78"/>
      <c r="L173" s="24"/>
      <c r="M173" s="24"/>
      <c r="N173" s="106"/>
    </row>
    <row r="174" spans="1:14" x14ac:dyDescent="0.25">
      <c r="A174" s="23"/>
      <c r="B174" s="23"/>
      <c r="C174" s="24"/>
      <c r="D174" s="24"/>
      <c r="E174" s="24"/>
      <c r="F174" s="24"/>
      <c r="G174" s="24"/>
      <c r="H174" s="24"/>
      <c r="I174" s="24"/>
      <c r="J174" s="26"/>
      <c r="K174" s="78"/>
      <c r="L174" s="24"/>
      <c r="M174" s="24"/>
      <c r="N174" s="106"/>
    </row>
    <row r="175" spans="1:14" x14ac:dyDescent="0.25">
      <c r="A175" s="23"/>
      <c r="B175" s="23"/>
      <c r="C175" s="24"/>
      <c r="D175" s="24"/>
      <c r="E175" s="24"/>
      <c r="F175" s="24"/>
      <c r="G175" s="24"/>
      <c r="H175" s="24"/>
      <c r="I175" s="24"/>
      <c r="J175" s="26"/>
      <c r="K175" s="78"/>
      <c r="L175" s="24"/>
      <c r="M175" s="24"/>
      <c r="N175" s="106"/>
    </row>
    <row r="176" spans="1:14" x14ac:dyDescent="0.25">
      <c r="A176" s="23"/>
      <c r="B176" s="23"/>
      <c r="C176" s="24"/>
      <c r="D176" s="24"/>
      <c r="E176" s="24"/>
      <c r="F176" s="24"/>
      <c r="G176" s="24"/>
      <c r="H176" s="24"/>
      <c r="I176" s="24"/>
      <c r="J176" s="26"/>
      <c r="K176" s="78"/>
      <c r="L176" s="24"/>
      <c r="M176" s="24"/>
      <c r="N176" s="106"/>
    </row>
    <row r="177" spans="1:14" x14ac:dyDescent="0.25">
      <c r="A177" s="23"/>
      <c r="B177" s="23"/>
      <c r="C177" s="24"/>
      <c r="D177" s="24"/>
      <c r="E177" s="24"/>
      <c r="F177" s="24"/>
      <c r="G177" s="24"/>
      <c r="H177" s="24"/>
      <c r="I177" s="24"/>
      <c r="J177" s="26"/>
      <c r="K177" s="78"/>
      <c r="L177" s="24"/>
      <c r="M177" s="24"/>
      <c r="N177" s="106"/>
    </row>
    <row r="178" spans="1:14" x14ac:dyDescent="0.25">
      <c r="A178" s="23"/>
      <c r="B178" s="23"/>
      <c r="C178" s="24"/>
      <c r="D178" s="24"/>
      <c r="E178" s="24"/>
      <c r="F178" s="24"/>
      <c r="G178" s="24"/>
      <c r="H178" s="24"/>
      <c r="I178" s="24"/>
      <c r="J178" s="26"/>
      <c r="K178" s="78"/>
      <c r="L178" s="24"/>
      <c r="M178" s="24"/>
      <c r="N178" s="106"/>
    </row>
    <row r="179" spans="1:14" x14ac:dyDescent="0.25">
      <c r="A179" s="23"/>
      <c r="B179" s="23"/>
      <c r="C179" s="24"/>
      <c r="D179" s="24"/>
      <c r="E179" s="24"/>
      <c r="F179" s="24"/>
      <c r="G179" s="24"/>
      <c r="H179" s="24"/>
      <c r="I179" s="24"/>
      <c r="J179" s="26"/>
      <c r="K179" s="78"/>
      <c r="L179" s="24"/>
      <c r="M179" s="24"/>
      <c r="N179" s="106"/>
    </row>
    <row r="180" spans="1:14" x14ac:dyDescent="0.25">
      <c r="A180" s="23"/>
      <c r="B180" s="23"/>
      <c r="C180" s="24"/>
      <c r="D180" s="24"/>
      <c r="E180" s="24"/>
      <c r="F180" s="24"/>
      <c r="G180" s="24"/>
      <c r="H180" s="24"/>
      <c r="I180" s="24"/>
      <c r="J180" s="26"/>
      <c r="K180" s="78"/>
      <c r="L180" s="24"/>
      <c r="M180" s="24"/>
      <c r="N180" s="106"/>
    </row>
    <row r="181" spans="1:14" x14ac:dyDescent="0.25">
      <c r="A181" s="23"/>
      <c r="B181" s="23"/>
      <c r="C181" s="24"/>
      <c r="D181" s="24"/>
      <c r="E181" s="24"/>
      <c r="F181" s="24"/>
      <c r="G181" s="24"/>
      <c r="H181" s="24"/>
      <c r="I181" s="24"/>
      <c r="J181" s="26"/>
      <c r="K181" s="78"/>
      <c r="L181" s="24"/>
      <c r="M181" s="24"/>
      <c r="N181" s="106"/>
    </row>
    <row r="182" spans="1:14" x14ac:dyDescent="0.25">
      <c r="A182" s="23"/>
      <c r="B182" s="23"/>
      <c r="C182" s="24"/>
      <c r="D182" s="24"/>
      <c r="E182" s="24"/>
      <c r="F182" s="24"/>
      <c r="G182" s="24"/>
      <c r="H182" s="24"/>
      <c r="I182" s="24"/>
      <c r="J182" s="26"/>
      <c r="K182" s="78"/>
      <c r="L182" s="24"/>
      <c r="M182" s="24"/>
      <c r="N182" s="106"/>
    </row>
    <row r="183" spans="1:14" x14ac:dyDescent="0.25">
      <c r="A183" s="23"/>
      <c r="B183" s="23"/>
      <c r="C183" s="24"/>
      <c r="D183" s="24"/>
      <c r="E183" s="24"/>
      <c r="F183" s="24"/>
      <c r="G183" s="24"/>
      <c r="H183" s="24"/>
      <c r="I183" s="24"/>
      <c r="J183" s="26"/>
      <c r="K183" s="78"/>
      <c r="L183" s="24"/>
      <c r="M183" s="24"/>
      <c r="N183" s="106"/>
    </row>
    <row r="184" spans="1:14" x14ac:dyDescent="0.25">
      <c r="A184" s="23"/>
      <c r="B184" s="23"/>
      <c r="C184" s="24"/>
      <c r="D184" s="24"/>
      <c r="E184" s="24"/>
      <c r="F184" s="24"/>
      <c r="G184" s="24"/>
      <c r="H184" s="24"/>
      <c r="I184" s="24"/>
      <c r="J184" s="26"/>
      <c r="K184" s="78"/>
      <c r="L184" s="24"/>
      <c r="M184" s="24"/>
      <c r="N184" s="106"/>
    </row>
    <row r="185" spans="1:14" x14ac:dyDescent="0.25">
      <c r="A185" s="23"/>
      <c r="B185" s="23"/>
      <c r="C185" s="24"/>
      <c r="D185" s="24"/>
      <c r="E185" s="24"/>
      <c r="F185" s="24"/>
      <c r="G185" s="24"/>
      <c r="H185" s="24"/>
      <c r="I185" s="24"/>
      <c r="J185" s="26"/>
      <c r="K185" s="78"/>
      <c r="L185" s="24"/>
      <c r="M185" s="24"/>
      <c r="N185" s="106"/>
    </row>
    <row r="186" spans="1:14" x14ac:dyDescent="0.25">
      <c r="A186" s="23"/>
      <c r="B186" s="23"/>
      <c r="C186" s="24"/>
      <c r="D186" s="24"/>
      <c r="E186" s="24"/>
      <c r="F186" s="24"/>
      <c r="G186" s="24"/>
      <c r="H186" s="24"/>
      <c r="I186" s="24"/>
      <c r="J186" s="26"/>
      <c r="K186" s="78"/>
      <c r="L186" s="24"/>
      <c r="M186" s="24"/>
      <c r="N186" s="106"/>
    </row>
    <row r="187" spans="1:14" x14ac:dyDescent="0.25">
      <c r="A187" s="23"/>
      <c r="B187" s="23"/>
      <c r="C187" s="24"/>
      <c r="D187" s="24"/>
      <c r="E187" s="24"/>
      <c r="F187" s="24"/>
      <c r="G187" s="24"/>
      <c r="H187" s="24"/>
      <c r="I187" s="24"/>
      <c r="J187" s="26"/>
      <c r="K187" s="78"/>
      <c r="L187" s="24"/>
      <c r="M187" s="24"/>
      <c r="N187" s="106"/>
    </row>
    <row r="188" spans="1:14" x14ac:dyDescent="0.25">
      <c r="A188" s="23"/>
      <c r="B188" s="23"/>
      <c r="C188" s="24"/>
      <c r="D188" s="24"/>
      <c r="E188" s="24"/>
      <c r="F188" s="24"/>
      <c r="G188" s="24"/>
      <c r="H188" s="24"/>
      <c r="I188" s="24"/>
      <c r="J188" s="26"/>
      <c r="K188" s="78"/>
      <c r="L188" s="24"/>
      <c r="M188" s="24"/>
      <c r="N188" s="106"/>
    </row>
    <row r="189" spans="1:14" x14ac:dyDescent="0.25">
      <c r="A189" s="23"/>
      <c r="B189" s="23"/>
      <c r="C189" s="24"/>
      <c r="D189" s="24"/>
      <c r="E189" s="24"/>
      <c r="F189" s="24"/>
      <c r="G189" s="24"/>
      <c r="H189" s="24"/>
      <c r="I189" s="24"/>
      <c r="J189" s="26"/>
      <c r="K189" s="78"/>
      <c r="L189" s="24"/>
      <c r="M189" s="24"/>
      <c r="N189" s="106"/>
    </row>
    <row r="190" spans="1:14" x14ac:dyDescent="0.25">
      <c r="A190" s="23"/>
      <c r="B190" s="23"/>
      <c r="C190" s="24"/>
      <c r="D190" s="24"/>
      <c r="E190" s="24"/>
      <c r="F190" s="24"/>
      <c r="G190" s="24"/>
      <c r="H190" s="24"/>
      <c r="I190" s="24"/>
      <c r="J190" s="26"/>
      <c r="K190" s="78"/>
      <c r="L190" s="24"/>
      <c r="M190" s="24"/>
      <c r="N190" s="106"/>
    </row>
    <row r="191" spans="1:14" x14ac:dyDescent="0.25">
      <c r="A191" s="23"/>
      <c r="B191" s="23"/>
      <c r="C191" s="24"/>
      <c r="D191" s="24"/>
      <c r="E191" s="24"/>
      <c r="F191" s="24"/>
      <c r="G191" s="24"/>
      <c r="H191" s="24"/>
      <c r="I191" s="24"/>
      <c r="J191" s="26"/>
      <c r="K191" s="78"/>
      <c r="L191" s="24"/>
      <c r="M191" s="24"/>
      <c r="N191" s="106"/>
    </row>
    <row r="192" spans="1:14" x14ac:dyDescent="0.25">
      <c r="A192" s="23"/>
      <c r="B192" s="23"/>
      <c r="C192" s="24"/>
      <c r="D192" s="24"/>
      <c r="E192" s="24"/>
      <c r="F192" s="24"/>
      <c r="G192" s="24"/>
      <c r="H192" s="24"/>
      <c r="I192" s="24"/>
      <c r="J192" s="26"/>
      <c r="K192" s="78"/>
      <c r="L192" s="24"/>
      <c r="M192" s="24"/>
      <c r="N192" s="106"/>
    </row>
    <row r="193" spans="1:14" x14ac:dyDescent="0.25">
      <c r="A193" s="23"/>
      <c r="B193" s="23"/>
      <c r="C193" s="24"/>
      <c r="D193" s="24"/>
      <c r="E193" s="24"/>
      <c r="F193" s="24"/>
      <c r="G193" s="24"/>
      <c r="H193" s="24"/>
      <c r="I193" s="24"/>
      <c r="J193" s="26"/>
      <c r="K193" s="78"/>
      <c r="L193" s="24"/>
      <c r="M193" s="24"/>
      <c r="N193" s="106"/>
    </row>
    <row r="194" spans="1:14" x14ac:dyDescent="0.25">
      <c r="A194" s="23"/>
      <c r="B194" s="23"/>
      <c r="C194" s="24"/>
      <c r="D194" s="24"/>
      <c r="E194" s="24"/>
      <c r="F194" s="24"/>
      <c r="G194" s="24"/>
      <c r="H194" s="24"/>
      <c r="I194" s="24"/>
      <c r="J194" s="26"/>
      <c r="K194" s="78"/>
      <c r="L194" s="24"/>
      <c r="M194" s="24"/>
      <c r="N194" s="106"/>
    </row>
    <row r="195" spans="1:14" x14ac:dyDescent="0.25">
      <c r="A195" s="23"/>
      <c r="B195" s="23"/>
      <c r="C195" s="24"/>
      <c r="D195" s="24"/>
      <c r="E195" s="24"/>
      <c r="F195" s="24"/>
      <c r="G195" s="24"/>
      <c r="H195" s="24"/>
      <c r="I195" s="24"/>
      <c r="J195" s="26"/>
      <c r="K195" s="78"/>
      <c r="L195" s="24"/>
      <c r="M195" s="24"/>
      <c r="N195" s="106"/>
    </row>
    <row r="196" spans="1:14" x14ac:dyDescent="0.25">
      <c r="A196" s="23"/>
      <c r="B196" s="23"/>
      <c r="C196" s="24"/>
      <c r="D196" s="24"/>
      <c r="E196" s="24"/>
      <c r="F196" s="24"/>
      <c r="G196" s="24"/>
      <c r="H196" s="24"/>
      <c r="I196" s="24"/>
      <c r="J196" s="26"/>
      <c r="K196" s="78"/>
      <c r="L196" s="24"/>
      <c r="M196" s="24"/>
      <c r="N196" s="106"/>
    </row>
    <row r="197" spans="1:14" x14ac:dyDescent="0.25">
      <c r="A197" s="23"/>
      <c r="B197" s="23"/>
      <c r="C197" s="24"/>
      <c r="D197" s="24"/>
      <c r="E197" s="24"/>
      <c r="F197" s="24"/>
      <c r="G197" s="24"/>
      <c r="H197" s="24"/>
      <c r="I197" s="24"/>
      <c r="J197" s="26"/>
      <c r="K197" s="78"/>
      <c r="L197" s="24"/>
      <c r="M197" s="24"/>
      <c r="N197" s="106"/>
    </row>
    <row r="198" spans="1:14" x14ac:dyDescent="0.25">
      <c r="A198" s="23"/>
      <c r="B198" s="23"/>
      <c r="C198" s="24"/>
      <c r="D198" s="24"/>
      <c r="E198" s="24"/>
      <c r="F198" s="24"/>
      <c r="G198" s="24"/>
      <c r="H198" s="24"/>
      <c r="I198" s="24"/>
      <c r="J198" s="26"/>
      <c r="K198" s="78"/>
      <c r="L198" s="24"/>
      <c r="M198" s="24"/>
      <c r="N198" s="106"/>
    </row>
    <row r="199" spans="1:14" x14ac:dyDescent="0.25">
      <c r="A199" s="23"/>
      <c r="B199" s="23"/>
      <c r="C199" s="24"/>
      <c r="D199" s="24"/>
      <c r="E199" s="24"/>
      <c r="F199" s="24"/>
      <c r="G199" s="24"/>
      <c r="H199" s="24"/>
      <c r="I199" s="24"/>
      <c r="J199" s="26"/>
      <c r="K199" s="78"/>
      <c r="L199" s="24"/>
      <c r="M199" s="24"/>
      <c r="N199" s="106"/>
    </row>
    <row r="200" spans="1:14" x14ac:dyDescent="0.25">
      <c r="A200" s="23"/>
      <c r="B200" s="23"/>
      <c r="C200" s="24"/>
      <c r="D200" s="24"/>
      <c r="E200" s="24"/>
      <c r="F200" s="24"/>
      <c r="G200" s="24"/>
      <c r="H200" s="24"/>
      <c r="I200" s="24"/>
      <c r="J200" s="26"/>
      <c r="K200" s="78"/>
      <c r="L200" s="24"/>
      <c r="M200" s="24"/>
      <c r="N200" s="106"/>
    </row>
    <row r="201" spans="1:14" x14ac:dyDescent="0.25">
      <c r="A201" s="23"/>
      <c r="B201" s="23"/>
      <c r="C201" s="24"/>
      <c r="D201" s="24"/>
      <c r="E201" s="24"/>
      <c r="F201" s="24"/>
      <c r="G201" s="24"/>
      <c r="H201" s="24"/>
      <c r="I201" s="24"/>
      <c r="J201" s="26"/>
      <c r="K201" s="78"/>
      <c r="L201" s="24"/>
      <c r="M201" s="24"/>
      <c r="N201" s="106"/>
    </row>
    <row r="202" spans="1:14" x14ac:dyDescent="0.25">
      <c r="A202" s="23"/>
      <c r="B202" s="23"/>
      <c r="C202" s="24"/>
      <c r="D202" s="24"/>
      <c r="E202" s="24"/>
      <c r="F202" s="24"/>
      <c r="G202" s="24"/>
      <c r="H202" s="24"/>
      <c r="I202" s="24"/>
      <c r="J202" s="26"/>
      <c r="K202" s="78"/>
      <c r="L202" s="24"/>
      <c r="M202" s="24"/>
      <c r="N202" s="106"/>
    </row>
    <row r="203" spans="1:14" x14ac:dyDescent="0.25">
      <c r="A203" s="23"/>
      <c r="B203" s="23"/>
      <c r="C203" s="24"/>
      <c r="D203" s="24"/>
      <c r="E203" s="24"/>
      <c r="F203" s="24"/>
      <c r="G203" s="24"/>
      <c r="H203" s="24"/>
      <c r="I203" s="24"/>
      <c r="J203" s="26"/>
      <c r="K203" s="78"/>
      <c r="L203" s="24"/>
      <c r="M203" s="24"/>
      <c r="N203" s="106"/>
    </row>
    <row r="204" spans="1:14" x14ac:dyDescent="0.25">
      <c r="A204" s="23"/>
      <c r="B204" s="23"/>
      <c r="C204" s="24"/>
      <c r="D204" s="24"/>
      <c r="E204" s="24"/>
      <c r="F204" s="24"/>
      <c r="G204" s="24"/>
      <c r="H204" s="24"/>
      <c r="I204" s="24"/>
      <c r="J204" s="26"/>
      <c r="K204" s="78"/>
      <c r="L204" s="24"/>
      <c r="M204" s="24"/>
      <c r="N204" s="106"/>
    </row>
    <row r="205" spans="1:14" x14ac:dyDescent="0.25">
      <c r="A205" s="23"/>
      <c r="B205" s="23"/>
      <c r="C205" s="24"/>
      <c r="D205" s="24"/>
      <c r="E205" s="24"/>
      <c r="F205" s="24"/>
      <c r="G205" s="24"/>
      <c r="H205" s="24"/>
      <c r="I205" s="24"/>
      <c r="J205" s="26"/>
      <c r="K205" s="78"/>
      <c r="L205" s="24"/>
      <c r="M205" s="24"/>
      <c r="N205" s="106"/>
    </row>
    <row r="206" spans="1:14" x14ac:dyDescent="0.25">
      <c r="A206" s="23"/>
      <c r="B206" s="23"/>
      <c r="C206" s="24"/>
      <c r="D206" s="24"/>
      <c r="E206" s="24"/>
      <c r="F206" s="24"/>
      <c r="G206" s="24"/>
      <c r="H206" s="24"/>
      <c r="I206" s="24"/>
      <c r="J206" s="26"/>
      <c r="K206" s="78"/>
      <c r="L206" s="24"/>
      <c r="M206" s="24"/>
      <c r="N206" s="106"/>
    </row>
    <row r="207" spans="1:14" x14ac:dyDescent="0.25">
      <c r="A207" s="23"/>
      <c r="B207" s="23"/>
      <c r="C207" s="24"/>
      <c r="D207" s="24"/>
      <c r="E207" s="24"/>
      <c r="F207" s="24"/>
      <c r="G207" s="24"/>
      <c r="H207" s="24"/>
      <c r="I207" s="24"/>
      <c r="J207" s="26"/>
      <c r="K207" s="78"/>
      <c r="L207" s="24"/>
      <c r="M207" s="24"/>
      <c r="N207" s="106"/>
    </row>
    <row r="208" spans="1:14" x14ac:dyDescent="0.25">
      <c r="A208" s="23"/>
      <c r="B208" s="23"/>
      <c r="C208" s="24"/>
      <c r="D208" s="24"/>
      <c r="E208" s="24"/>
      <c r="F208" s="24"/>
      <c r="G208" s="24"/>
      <c r="H208" s="24"/>
      <c r="I208" s="24"/>
      <c r="J208" s="26"/>
      <c r="K208" s="78"/>
      <c r="L208" s="24"/>
      <c r="M208" s="24"/>
      <c r="N208" s="106"/>
    </row>
    <row r="209" spans="1:14" x14ac:dyDescent="0.25">
      <c r="A209" s="23"/>
      <c r="B209" s="23"/>
      <c r="C209" s="24"/>
      <c r="D209" s="24"/>
      <c r="E209" s="24"/>
      <c r="F209" s="24"/>
      <c r="G209" s="24"/>
      <c r="H209" s="24"/>
      <c r="I209" s="24"/>
      <c r="J209" s="26"/>
      <c r="K209" s="78"/>
      <c r="L209" s="24"/>
      <c r="M209" s="24"/>
      <c r="N209" s="106"/>
    </row>
    <row r="210" spans="1:14" x14ac:dyDescent="0.25">
      <c r="A210" s="23"/>
      <c r="B210" s="23"/>
      <c r="C210" s="24"/>
      <c r="D210" s="24"/>
      <c r="E210" s="24"/>
      <c r="F210" s="24"/>
      <c r="G210" s="24"/>
      <c r="H210" s="24"/>
      <c r="I210" s="24"/>
      <c r="J210" s="26"/>
      <c r="K210" s="78"/>
      <c r="L210" s="24"/>
      <c r="M210" s="24"/>
      <c r="N210" s="106"/>
    </row>
    <row r="211" spans="1:14" x14ac:dyDescent="0.25">
      <c r="A211" s="23"/>
      <c r="B211" s="23"/>
      <c r="C211" s="24"/>
      <c r="D211" s="24"/>
      <c r="E211" s="24"/>
      <c r="F211" s="24"/>
      <c r="G211" s="24"/>
      <c r="H211" s="24"/>
      <c r="I211" s="24"/>
      <c r="J211" s="26"/>
      <c r="K211" s="78"/>
      <c r="L211" s="24"/>
      <c r="M211" s="24"/>
      <c r="N211" s="106"/>
    </row>
    <row r="212" spans="1:14" x14ac:dyDescent="0.25">
      <c r="A212" s="23"/>
      <c r="B212" s="23"/>
      <c r="C212" s="24"/>
      <c r="D212" s="24"/>
      <c r="E212" s="24"/>
      <c r="F212" s="24"/>
      <c r="G212" s="24"/>
      <c r="H212" s="24"/>
      <c r="I212" s="24"/>
      <c r="J212" s="26"/>
      <c r="K212" s="78"/>
      <c r="L212" s="24"/>
      <c r="M212" s="24"/>
      <c r="N212" s="106"/>
    </row>
    <row r="213" spans="1:14" x14ac:dyDescent="0.25">
      <c r="A213" s="23"/>
      <c r="B213" s="23"/>
      <c r="C213" s="24"/>
      <c r="D213" s="24"/>
      <c r="E213" s="24"/>
      <c r="F213" s="24"/>
      <c r="G213" s="24"/>
      <c r="H213" s="24"/>
      <c r="I213" s="24"/>
      <c r="J213" s="26"/>
      <c r="K213" s="78"/>
      <c r="L213" s="24"/>
      <c r="M213" s="24"/>
      <c r="N213" s="106"/>
    </row>
    <row r="214" spans="1:14" x14ac:dyDescent="0.25">
      <c r="A214" s="23"/>
      <c r="B214" s="23"/>
      <c r="C214" s="24"/>
      <c r="D214" s="24"/>
      <c r="E214" s="24"/>
      <c r="F214" s="24"/>
      <c r="G214" s="24"/>
      <c r="H214" s="24"/>
      <c r="I214" s="24"/>
      <c r="J214" s="26"/>
      <c r="K214" s="78"/>
      <c r="L214" s="24"/>
      <c r="M214" s="24"/>
      <c r="N214" s="106"/>
    </row>
    <row r="215" spans="1:14" x14ac:dyDescent="0.25">
      <c r="A215" s="23"/>
      <c r="B215" s="23"/>
      <c r="C215" s="24"/>
      <c r="D215" s="24"/>
      <c r="E215" s="24"/>
      <c r="F215" s="24"/>
      <c r="G215" s="24"/>
      <c r="H215" s="24"/>
      <c r="I215" s="24"/>
      <c r="J215" s="26"/>
      <c r="K215" s="78"/>
      <c r="L215" s="24"/>
      <c r="M215" s="24"/>
      <c r="N215" s="106"/>
    </row>
    <row r="216" spans="1:14" x14ac:dyDescent="0.25">
      <c r="A216" s="23"/>
      <c r="B216" s="23"/>
      <c r="C216" s="24"/>
      <c r="D216" s="24"/>
      <c r="E216" s="24"/>
      <c r="F216" s="24"/>
      <c r="G216" s="24"/>
      <c r="H216" s="24"/>
      <c r="I216" s="24"/>
      <c r="J216" s="26"/>
      <c r="K216" s="78"/>
      <c r="L216" s="24"/>
      <c r="M216" s="24"/>
      <c r="N216" s="106"/>
    </row>
    <row r="217" spans="1:14" x14ac:dyDescent="0.25">
      <c r="A217" s="23"/>
      <c r="B217" s="23"/>
      <c r="C217" s="24"/>
      <c r="D217" s="24"/>
      <c r="E217" s="24"/>
      <c r="F217" s="24"/>
      <c r="G217" s="24"/>
      <c r="H217" s="24"/>
      <c r="I217" s="24"/>
      <c r="J217" s="26"/>
      <c r="K217" s="78"/>
      <c r="L217" s="24"/>
      <c r="M217" s="24"/>
      <c r="N217" s="106"/>
    </row>
    <row r="218" spans="1:14" x14ac:dyDescent="0.25">
      <c r="A218" s="23"/>
      <c r="B218" s="23"/>
      <c r="C218" s="24"/>
      <c r="D218" s="24"/>
      <c r="E218" s="24"/>
      <c r="F218" s="24"/>
      <c r="G218" s="24"/>
      <c r="H218" s="24"/>
      <c r="I218" s="24"/>
      <c r="J218" s="26"/>
      <c r="K218" s="78"/>
      <c r="L218" s="24"/>
      <c r="M218" s="24"/>
      <c r="N218" s="106"/>
    </row>
    <row r="219" spans="1:14" x14ac:dyDescent="0.25">
      <c r="A219" s="23"/>
      <c r="B219" s="23"/>
      <c r="C219" s="24"/>
      <c r="D219" s="24"/>
      <c r="E219" s="24"/>
      <c r="F219" s="24"/>
      <c r="G219" s="24"/>
      <c r="H219" s="24"/>
      <c r="I219" s="24"/>
      <c r="J219" s="26"/>
      <c r="K219" s="78"/>
      <c r="L219" s="24"/>
      <c r="M219" s="24"/>
      <c r="N219" s="106"/>
    </row>
    <row r="220" spans="1:14" x14ac:dyDescent="0.25">
      <c r="A220" s="23"/>
      <c r="B220" s="23"/>
      <c r="C220" s="24"/>
      <c r="D220" s="24"/>
      <c r="E220" s="24"/>
      <c r="F220" s="24"/>
      <c r="G220" s="24"/>
      <c r="H220" s="24"/>
      <c r="I220" s="24"/>
      <c r="J220" s="26"/>
      <c r="K220" s="78"/>
      <c r="L220" s="24"/>
      <c r="M220" s="24"/>
      <c r="N220" s="106"/>
    </row>
    <row r="221" spans="1:14" x14ac:dyDescent="0.25">
      <c r="A221" s="23"/>
      <c r="B221" s="23"/>
      <c r="C221" s="24"/>
      <c r="D221" s="24"/>
      <c r="E221" s="24"/>
      <c r="F221" s="24"/>
      <c r="G221" s="24"/>
      <c r="H221" s="24"/>
      <c r="I221" s="24"/>
      <c r="J221" s="26"/>
      <c r="K221" s="78"/>
      <c r="L221" s="24"/>
      <c r="M221" s="24"/>
      <c r="N221" s="106"/>
    </row>
    <row r="222" spans="1:14" x14ac:dyDescent="0.25">
      <c r="A222" s="23"/>
      <c r="B222" s="23"/>
      <c r="C222" s="24"/>
      <c r="D222" s="24"/>
      <c r="E222" s="24"/>
      <c r="F222" s="24"/>
      <c r="G222" s="24"/>
      <c r="H222" s="24"/>
      <c r="I222" s="24"/>
      <c r="J222" s="26"/>
      <c r="K222" s="78"/>
      <c r="L222" s="24"/>
      <c r="M222" s="24"/>
      <c r="N222" s="106"/>
    </row>
    <row r="223" spans="1:14" x14ac:dyDescent="0.25">
      <c r="A223" s="23"/>
      <c r="B223" s="23"/>
      <c r="C223" s="24"/>
      <c r="D223" s="24"/>
      <c r="E223" s="24"/>
      <c r="F223" s="24"/>
      <c r="G223" s="24"/>
      <c r="H223" s="24"/>
      <c r="I223" s="24"/>
      <c r="J223" s="26"/>
      <c r="K223" s="78"/>
      <c r="L223" s="24"/>
      <c r="M223" s="24"/>
      <c r="N223" s="106"/>
    </row>
    <row r="224" spans="1:14" x14ac:dyDescent="0.25">
      <c r="A224" s="23"/>
      <c r="B224" s="23"/>
      <c r="C224" s="24"/>
      <c r="D224" s="24"/>
      <c r="E224" s="24"/>
      <c r="F224" s="24"/>
      <c r="G224" s="24"/>
      <c r="H224" s="24"/>
      <c r="I224" s="24"/>
      <c r="J224" s="26"/>
      <c r="K224" s="78"/>
      <c r="L224" s="24"/>
      <c r="M224" s="24"/>
      <c r="N224" s="106"/>
    </row>
    <row r="225" spans="1:14" x14ac:dyDescent="0.25">
      <c r="A225" s="23"/>
      <c r="B225" s="23"/>
      <c r="C225" s="24"/>
      <c r="D225" s="24"/>
      <c r="E225" s="24"/>
      <c r="F225" s="24"/>
      <c r="G225" s="24"/>
      <c r="H225" s="24"/>
      <c r="I225" s="24"/>
      <c r="J225" s="26"/>
      <c r="K225" s="78"/>
      <c r="L225" s="24"/>
      <c r="M225" s="24"/>
      <c r="N225" s="106"/>
    </row>
    <row r="226" spans="1:14" x14ac:dyDescent="0.25">
      <c r="A226" s="23"/>
      <c r="B226" s="23"/>
      <c r="C226" s="24"/>
      <c r="D226" s="24"/>
      <c r="E226" s="24"/>
      <c r="F226" s="24"/>
      <c r="G226" s="24"/>
      <c r="H226" s="24"/>
      <c r="I226" s="24"/>
      <c r="J226" s="26"/>
      <c r="K226" s="78"/>
      <c r="L226" s="24"/>
      <c r="M226" s="24"/>
      <c r="N226" s="106"/>
    </row>
    <row r="227" spans="1:14" x14ac:dyDescent="0.25">
      <c r="A227" s="23"/>
      <c r="B227" s="23"/>
      <c r="C227" s="24"/>
      <c r="D227" s="24"/>
      <c r="E227" s="24"/>
      <c r="F227" s="24"/>
      <c r="G227" s="24"/>
      <c r="H227" s="24"/>
      <c r="I227" s="24"/>
      <c r="J227" s="26"/>
      <c r="K227" s="78"/>
      <c r="L227" s="24"/>
      <c r="M227" s="24"/>
      <c r="N227" s="106"/>
    </row>
    <row r="228" spans="1:14" x14ac:dyDescent="0.25">
      <c r="A228" s="23"/>
      <c r="B228" s="23"/>
      <c r="C228" s="24"/>
      <c r="D228" s="24"/>
      <c r="E228" s="24"/>
      <c r="F228" s="24"/>
      <c r="G228" s="24"/>
      <c r="H228" s="24"/>
      <c r="I228" s="24"/>
      <c r="J228" s="26"/>
      <c r="K228" s="78"/>
      <c r="L228" s="24"/>
      <c r="M228" s="24"/>
      <c r="N228" s="106"/>
    </row>
    <row r="229" spans="1:14" x14ac:dyDescent="0.25">
      <c r="A229" s="23"/>
      <c r="B229" s="23"/>
      <c r="C229" s="24"/>
      <c r="D229" s="24"/>
      <c r="E229" s="24"/>
      <c r="F229" s="24"/>
      <c r="G229" s="24"/>
      <c r="H229" s="24"/>
      <c r="I229" s="24"/>
      <c r="J229" s="26"/>
      <c r="K229" s="78"/>
      <c r="L229" s="24"/>
      <c r="M229" s="24"/>
      <c r="N229" s="106"/>
    </row>
    <row r="230" spans="1:14" x14ac:dyDescent="0.25">
      <c r="A230" s="23"/>
      <c r="B230" s="23"/>
      <c r="C230" s="24"/>
      <c r="D230" s="24"/>
      <c r="E230" s="24"/>
      <c r="F230" s="24"/>
      <c r="G230" s="24"/>
      <c r="H230" s="24"/>
      <c r="I230" s="24"/>
      <c r="J230" s="26"/>
      <c r="K230" s="78"/>
      <c r="L230" s="24"/>
      <c r="M230" s="24"/>
      <c r="N230" s="106"/>
    </row>
    <row r="231" spans="1:14" x14ac:dyDescent="0.25">
      <c r="A231" s="23"/>
      <c r="B231" s="23"/>
      <c r="C231" s="24"/>
      <c r="D231" s="24"/>
      <c r="E231" s="24"/>
      <c r="F231" s="24"/>
      <c r="G231" s="24"/>
      <c r="H231" s="24"/>
      <c r="I231" s="24"/>
      <c r="J231" s="26"/>
      <c r="K231" s="78"/>
      <c r="L231" s="24"/>
      <c r="M231" s="24"/>
      <c r="N231" s="106"/>
    </row>
    <row r="232" spans="1:14" x14ac:dyDescent="0.25">
      <c r="A232" s="23"/>
      <c r="B232" s="23"/>
      <c r="C232" s="24"/>
      <c r="D232" s="24"/>
      <c r="E232" s="24"/>
      <c r="F232" s="24"/>
      <c r="G232" s="24"/>
      <c r="H232" s="24"/>
      <c r="I232" s="24"/>
      <c r="J232" s="26"/>
      <c r="K232" s="78"/>
      <c r="L232" s="24"/>
      <c r="M232" s="24"/>
      <c r="N232" s="106"/>
    </row>
    <row r="233" spans="1:14" x14ac:dyDescent="0.25">
      <c r="A233" s="23"/>
      <c r="B233" s="23"/>
      <c r="C233" s="24"/>
      <c r="D233" s="24"/>
      <c r="E233" s="24"/>
      <c r="F233" s="24"/>
      <c r="G233" s="24"/>
      <c r="H233" s="24"/>
      <c r="I233" s="24"/>
      <c r="J233" s="26"/>
      <c r="K233" s="78"/>
      <c r="L233" s="24"/>
      <c r="M233" s="24"/>
      <c r="N233" s="106"/>
    </row>
    <row r="234" spans="1:14" x14ac:dyDescent="0.25">
      <c r="A234" s="23"/>
      <c r="B234" s="23"/>
      <c r="C234" s="24"/>
      <c r="D234" s="24"/>
      <c r="E234" s="24"/>
      <c r="F234" s="24"/>
      <c r="G234" s="24"/>
      <c r="H234" s="24"/>
      <c r="I234" s="24"/>
      <c r="J234" s="26"/>
      <c r="K234" s="78"/>
      <c r="L234" s="24"/>
      <c r="M234" s="24"/>
      <c r="N234" s="106"/>
    </row>
    <row r="235" spans="1:14" x14ac:dyDescent="0.25">
      <c r="A235" s="23"/>
      <c r="B235" s="23"/>
      <c r="C235" s="24"/>
      <c r="D235" s="24"/>
      <c r="E235" s="24"/>
      <c r="F235" s="24"/>
      <c r="G235" s="24"/>
      <c r="H235" s="24"/>
      <c r="I235" s="24"/>
      <c r="J235" s="26"/>
      <c r="K235" s="78"/>
      <c r="L235" s="24"/>
      <c r="M235" s="24"/>
      <c r="N235" s="106"/>
    </row>
    <row r="236" spans="1:14" x14ac:dyDescent="0.25">
      <c r="A236" s="23"/>
      <c r="B236" s="23"/>
      <c r="C236" s="24"/>
      <c r="D236" s="24"/>
      <c r="E236" s="24"/>
      <c r="F236" s="24"/>
      <c r="G236" s="24"/>
      <c r="H236" s="24"/>
      <c r="I236" s="24"/>
      <c r="J236" s="26"/>
      <c r="K236" s="78"/>
      <c r="L236" s="24"/>
      <c r="M236" s="24"/>
      <c r="N236" s="106"/>
    </row>
    <row r="237" spans="1:14" x14ac:dyDescent="0.25">
      <c r="A237" s="23"/>
      <c r="B237" s="23"/>
      <c r="C237" s="24"/>
      <c r="D237" s="24"/>
      <c r="E237" s="24"/>
      <c r="F237" s="24"/>
      <c r="G237" s="24"/>
      <c r="H237" s="24"/>
      <c r="I237" s="24"/>
      <c r="J237" s="26"/>
      <c r="K237" s="78"/>
      <c r="L237" s="24"/>
      <c r="M237" s="24"/>
      <c r="N237" s="106"/>
    </row>
    <row r="238" spans="1:14" x14ac:dyDescent="0.25">
      <c r="A238" s="23"/>
      <c r="B238" s="23"/>
      <c r="C238" s="24"/>
      <c r="D238" s="24"/>
      <c r="E238" s="24"/>
      <c r="F238" s="24"/>
      <c r="G238" s="24"/>
      <c r="H238" s="24"/>
      <c r="I238" s="24"/>
      <c r="J238" s="26"/>
      <c r="K238" s="78"/>
      <c r="L238" s="24"/>
      <c r="M238" s="24"/>
      <c r="N238" s="106"/>
    </row>
    <row r="239" spans="1:14" x14ac:dyDescent="0.25">
      <c r="A239" s="23"/>
      <c r="B239" s="23"/>
      <c r="C239" s="24"/>
      <c r="D239" s="24"/>
      <c r="E239" s="24"/>
      <c r="F239" s="24"/>
      <c r="G239" s="24"/>
      <c r="H239" s="24"/>
      <c r="I239" s="24"/>
      <c r="J239" s="26"/>
      <c r="K239" s="78"/>
      <c r="L239" s="24"/>
      <c r="M239" s="24"/>
      <c r="N239" s="106"/>
    </row>
    <row r="240" spans="1:14" x14ac:dyDescent="0.25">
      <c r="A240" s="23"/>
      <c r="B240" s="23"/>
      <c r="C240" s="24"/>
      <c r="D240" s="24"/>
      <c r="E240" s="24"/>
      <c r="F240" s="24"/>
      <c r="G240" s="24"/>
      <c r="H240" s="24"/>
      <c r="I240" s="24"/>
      <c r="J240" s="26"/>
      <c r="K240" s="78"/>
      <c r="L240" s="24"/>
      <c r="M240" s="24"/>
      <c r="N240" s="106"/>
    </row>
    <row r="241" spans="1:14" x14ac:dyDescent="0.25">
      <c r="A241" s="23"/>
      <c r="B241" s="23"/>
      <c r="C241" s="24"/>
      <c r="D241" s="24"/>
      <c r="E241" s="24"/>
      <c r="F241" s="24"/>
      <c r="G241" s="24"/>
      <c r="H241" s="24"/>
      <c r="I241" s="24"/>
      <c r="J241" s="26"/>
      <c r="K241" s="78"/>
      <c r="L241" s="24"/>
      <c r="M241" s="24"/>
      <c r="N241" s="106"/>
    </row>
    <row r="242" spans="1:14" x14ac:dyDescent="0.25">
      <c r="A242" s="23"/>
      <c r="B242" s="23"/>
      <c r="C242" s="24"/>
      <c r="D242" s="24"/>
      <c r="E242" s="24"/>
      <c r="F242" s="24"/>
      <c r="G242" s="24"/>
      <c r="H242" s="24"/>
      <c r="I242" s="24"/>
      <c r="J242" s="26"/>
      <c r="K242" s="78"/>
      <c r="L242" s="24"/>
      <c r="M242" s="24"/>
      <c r="N242" s="106"/>
    </row>
    <row r="243" spans="1:14" x14ac:dyDescent="0.25">
      <c r="A243" s="23"/>
      <c r="B243" s="23"/>
      <c r="C243" s="24"/>
      <c r="D243" s="24"/>
      <c r="E243" s="24"/>
      <c r="F243" s="24"/>
      <c r="G243" s="24"/>
      <c r="H243" s="24"/>
      <c r="I243" s="24"/>
      <c r="J243" s="26"/>
      <c r="K243" s="78"/>
      <c r="L243" s="24"/>
      <c r="M243" s="24"/>
      <c r="N243" s="106"/>
    </row>
    <row r="244" spans="1:14" x14ac:dyDescent="0.25">
      <c r="A244" s="23"/>
      <c r="B244" s="23"/>
      <c r="C244" s="24"/>
      <c r="D244" s="24"/>
      <c r="E244" s="24"/>
      <c r="F244" s="24"/>
      <c r="G244" s="24"/>
      <c r="H244" s="24"/>
      <c r="I244" s="24"/>
      <c r="J244" s="26"/>
      <c r="K244" s="78"/>
      <c r="L244" s="24"/>
      <c r="M244" s="24"/>
      <c r="N244" s="106"/>
    </row>
    <row r="245" spans="1:14" x14ac:dyDescent="0.25">
      <c r="A245" s="23"/>
      <c r="B245" s="23"/>
      <c r="C245" s="24"/>
      <c r="D245" s="24"/>
      <c r="E245" s="24"/>
      <c r="F245" s="24"/>
      <c r="G245" s="24"/>
      <c r="H245" s="24"/>
      <c r="I245" s="24"/>
      <c r="J245" s="26"/>
      <c r="K245" s="78"/>
      <c r="L245" s="24"/>
      <c r="M245" s="24"/>
      <c r="N245" s="106"/>
    </row>
    <row r="246" spans="1:14" x14ac:dyDescent="0.25">
      <c r="A246" s="23"/>
      <c r="B246" s="23"/>
      <c r="C246" s="24"/>
      <c r="D246" s="24"/>
      <c r="E246" s="24"/>
      <c r="F246" s="24"/>
      <c r="G246" s="24"/>
      <c r="H246" s="24"/>
      <c r="I246" s="24"/>
      <c r="J246" s="26"/>
      <c r="K246" s="78"/>
      <c r="L246" s="24"/>
      <c r="M246" s="24"/>
      <c r="N246" s="106"/>
    </row>
    <row r="247" spans="1:14" x14ac:dyDescent="0.25">
      <c r="A247" s="23"/>
      <c r="B247" s="23"/>
      <c r="C247" s="24"/>
      <c r="D247" s="24"/>
      <c r="E247" s="24"/>
      <c r="F247" s="24"/>
      <c r="G247" s="24"/>
      <c r="H247" s="24"/>
      <c r="I247" s="24"/>
      <c r="J247" s="26"/>
      <c r="K247" s="78"/>
      <c r="L247" s="24"/>
      <c r="M247" s="24"/>
      <c r="N247" s="106"/>
    </row>
    <row r="248" spans="1:14" x14ac:dyDescent="0.25">
      <c r="A248" s="23"/>
      <c r="B248" s="23"/>
      <c r="C248" s="24"/>
      <c r="D248" s="24"/>
      <c r="E248" s="24"/>
      <c r="F248" s="24"/>
      <c r="G248" s="24"/>
      <c r="H248" s="24"/>
      <c r="I248" s="24"/>
      <c r="J248" s="26"/>
      <c r="K248" s="78"/>
      <c r="L248" s="24"/>
      <c r="M248" s="24"/>
      <c r="N248" s="106"/>
    </row>
    <row r="249" spans="1:14" x14ac:dyDescent="0.25">
      <c r="A249" s="23"/>
      <c r="B249" s="23"/>
      <c r="C249" s="24"/>
      <c r="D249" s="24"/>
      <c r="E249" s="24"/>
      <c r="F249" s="24"/>
      <c r="G249" s="24"/>
      <c r="H249" s="24"/>
      <c r="I249" s="24"/>
      <c r="J249" s="26"/>
      <c r="K249" s="78"/>
      <c r="L249" s="24"/>
      <c r="M249" s="24"/>
      <c r="N249" s="106"/>
    </row>
    <row r="250" spans="1:14" x14ac:dyDescent="0.25">
      <c r="A250" s="23"/>
      <c r="B250" s="23"/>
      <c r="C250" s="24"/>
      <c r="D250" s="24"/>
      <c r="E250" s="24"/>
      <c r="F250" s="24"/>
      <c r="G250" s="24"/>
      <c r="H250" s="24"/>
      <c r="I250" s="24"/>
      <c r="J250" s="26"/>
      <c r="K250" s="78"/>
      <c r="L250" s="24"/>
      <c r="M250" s="24"/>
      <c r="N250" s="106"/>
    </row>
    <row r="251" spans="1:14" x14ac:dyDescent="0.25">
      <c r="A251" s="23"/>
      <c r="B251" s="23"/>
      <c r="C251" s="24"/>
      <c r="D251" s="24"/>
      <c r="E251" s="24"/>
      <c r="F251" s="24"/>
      <c r="G251" s="24"/>
      <c r="H251" s="24"/>
      <c r="I251" s="24"/>
      <c r="J251" s="26"/>
      <c r="K251" s="78"/>
      <c r="L251" s="24"/>
      <c r="M251" s="24"/>
      <c r="N251" s="106"/>
    </row>
    <row r="252" spans="1:14" x14ac:dyDescent="0.25">
      <c r="A252" s="23"/>
      <c r="B252" s="23"/>
      <c r="C252" s="24"/>
      <c r="D252" s="24"/>
      <c r="E252" s="24"/>
      <c r="F252" s="24"/>
      <c r="G252" s="24"/>
      <c r="H252" s="24"/>
      <c r="I252" s="24"/>
      <c r="J252" s="26"/>
      <c r="K252" s="78"/>
      <c r="L252" s="24"/>
      <c r="M252" s="24"/>
      <c r="N252" s="106"/>
    </row>
    <row r="253" spans="1:14" x14ac:dyDescent="0.25">
      <c r="A253" s="23"/>
      <c r="B253" s="23"/>
      <c r="C253" s="24"/>
      <c r="D253" s="24"/>
      <c r="E253" s="24"/>
      <c r="F253" s="24"/>
      <c r="G253" s="24"/>
      <c r="H253" s="24"/>
      <c r="I253" s="24"/>
      <c r="J253" s="26"/>
      <c r="K253" s="78"/>
      <c r="L253" s="24"/>
      <c r="M253" s="24"/>
      <c r="N253" s="106"/>
    </row>
    <row r="254" spans="1:14" x14ac:dyDescent="0.25">
      <c r="A254" s="23"/>
      <c r="B254" s="23"/>
      <c r="C254" s="24"/>
      <c r="D254" s="24"/>
      <c r="E254" s="24"/>
      <c r="F254" s="24"/>
      <c r="G254" s="24"/>
      <c r="H254" s="24"/>
      <c r="I254" s="24"/>
      <c r="J254" s="26"/>
      <c r="K254" s="78"/>
      <c r="L254" s="24"/>
      <c r="M254" s="24"/>
      <c r="N254" s="106"/>
    </row>
    <row r="255" spans="1:14" x14ac:dyDescent="0.25">
      <c r="A255" s="23"/>
      <c r="B255" s="23"/>
      <c r="C255" s="24"/>
      <c r="D255" s="24"/>
      <c r="E255" s="24"/>
      <c r="F255" s="24"/>
      <c r="G255" s="24"/>
      <c r="H255" s="24"/>
      <c r="I255" s="24"/>
      <c r="J255" s="26"/>
      <c r="K255" s="78"/>
      <c r="L255" s="24"/>
      <c r="M255" s="24"/>
      <c r="N255" s="106"/>
    </row>
    <row r="256" spans="1:14" x14ac:dyDescent="0.25">
      <c r="A256" s="23"/>
      <c r="B256" s="23"/>
      <c r="C256" s="24"/>
      <c r="D256" s="24"/>
      <c r="E256" s="24"/>
      <c r="F256" s="24"/>
      <c r="G256" s="24"/>
      <c r="H256" s="24"/>
      <c r="I256" s="24"/>
      <c r="J256" s="26"/>
      <c r="K256" s="78"/>
      <c r="L256" s="24"/>
      <c r="M256" s="24"/>
      <c r="N256" s="106"/>
    </row>
    <row r="257" spans="1:14" x14ac:dyDescent="0.25">
      <c r="A257" s="23"/>
      <c r="B257" s="23"/>
      <c r="C257" s="24"/>
      <c r="D257" s="24"/>
      <c r="E257" s="24"/>
      <c r="F257" s="24"/>
      <c r="G257" s="24"/>
      <c r="H257" s="24"/>
      <c r="I257" s="24"/>
      <c r="J257" s="26"/>
      <c r="K257" s="78"/>
      <c r="L257" s="24"/>
      <c r="M257" s="24"/>
      <c r="N257" s="106"/>
    </row>
    <row r="258" spans="1:14" x14ac:dyDescent="0.25">
      <c r="A258" s="23"/>
      <c r="B258" s="23"/>
      <c r="C258" s="24"/>
      <c r="D258" s="24"/>
      <c r="E258" s="24"/>
      <c r="F258" s="24"/>
      <c r="G258" s="24"/>
      <c r="H258" s="24"/>
      <c r="I258" s="24"/>
      <c r="J258" s="26"/>
      <c r="K258" s="78"/>
      <c r="L258" s="24"/>
      <c r="M258" s="24"/>
      <c r="N258" s="106"/>
    </row>
    <row r="259" spans="1:14" x14ac:dyDescent="0.25">
      <c r="A259" s="23"/>
      <c r="B259" s="23"/>
      <c r="C259" s="24"/>
      <c r="D259" s="24"/>
      <c r="E259" s="24"/>
      <c r="F259" s="24"/>
      <c r="G259" s="24"/>
      <c r="H259" s="24"/>
      <c r="I259" s="24"/>
      <c r="J259" s="26"/>
      <c r="K259" s="78"/>
      <c r="L259" s="24"/>
      <c r="M259" s="24"/>
      <c r="N259" s="106"/>
    </row>
    <row r="260" spans="1:14" x14ac:dyDescent="0.25">
      <c r="A260" s="23"/>
      <c r="B260" s="23"/>
      <c r="C260" s="24"/>
      <c r="D260" s="24"/>
      <c r="E260" s="24"/>
      <c r="F260" s="24"/>
      <c r="G260" s="24"/>
      <c r="H260" s="24"/>
      <c r="I260" s="24"/>
      <c r="J260" s="26"/>
      <c r="K260" s="78"/>
      <c r="L260" s="24"/>
      <c r="M260" s="24"/>
      <c r="N260" s="106"/>
    </row>
    <row r="261" spans="1:14" x14ac:dyDescent="0.25">
      <c r="A261" s="23"/>
      <c r="B261" s="23"/>
      <c r="C261" s="24"/>
      <c r="D261" s="24"/>
      <c r="E261" s="24"/>
      <c r="F261" s="24"/>
      <c r="G261" s="24"/>
      <c r="H261" s="24"/>
      <c r="I261" s="24"/>
      <c r="J261" s="26"/>
      <c r="K261" s="78"/>
      <c r="L261" s="24"/>
      <c r="M261" s="24"/>
      <c r="N261" s="106"/>
    </row>
    <row r="262" spans="1:14" x14ac:dyDescent="0.25">
      <c r="A262" s="23"/>
      <c r="B262" s="23"/>
      <c r="C262" s="24"/>
      <c r="D262" s="24"/>
      <c r="E262" s="24"/>
      <c r="F262" s="24"/>
      <c r="G262" s="24"/>
      <c r="H262" s="24"/>
      <c r="I262" s="24"/>
      <c r="J262" s="26"/>
      <c r="K262" s="78"/>
      <c r="L262" s="24"/>
      <c r="M262" s="24"/>
      <c r="N262" s="106"/>
    </row>
    <row r="263" spans="1:14" x14ac:dyDescent="0.25">
      <c r="A263" s="23"/>
      <c r="B263" s="23"/>
      <c r="C263" s="24"/>
      <c r="D263" s="24"/>
      <c r="E263" s="24"/>
      <c r="F263" s="24"/>
      <c r="G263" s="24"/>
      <c r="H263" s="24"/>
      <c r="I263" s="24"/>
      <c r="J263" s="26"/>
      <c r="K263" s="78"/>
      <c r="L263" s="24"/>
      <c r="M263" s="24"/>
      <c r="N263" s="106"/>
    </row>
    <row r="264" spans="1:14" x14ac:dyDescent="0.25">
      <c r="A264" s="23"/>
      <c r="B264" s="23"/>
      <c r="C264" s="24"/>
      <c r="D264" s="24"/>
      <c r="E264" s="24"/>
      <c r="F264" s="24"/>
      <c r="G264" s="24"/>
      <c r="H264" s="24"/>
      <c r="I264" s="24"/>
      <c r="J264" s="26"/>
      <c r="K264" s="78"/>
      <c r="L264" s="24"/>
      <c r="M264" s="24"/>
      <c r="N264" s="106"/>
    </row>
    <row r="265" spans="1:14" x14ac:dyDescent="0.25">
      <c r="A265" s="23"/>
      <c r="B265" s="23"/>
      <c r="C265" s="24"/>
      <c r="D265" s="24"/>
      <c r="E265" s="24"/>
      <c r="F265" s="24"/>
      <c r="G265" s="24"/>
      <c r="H265" s="24"/>
      <c r="I265" s="24"/>
      <c r="J265" s="26"/>
      <c r="K265" s="78"/>
      <c r="L265" s="24"/>
      <c r="M265" s="24"/>
      <c r="N265" s="106"/>
    </row>
    <row r="266" spans="1:14" x14ac:dyDescent="0.25">
      <c r="A266" s="23"/>
      <c r="B266" s="23"/>
      <c r="C266" s="24"/>
      <c r="D266" s="24"/>
      <c r="E266" s="24"/>
      <c r="F266" s="24"/>
      <c r="G266" s="24"/>
      <c r="H266" s="24"/>
      <c r="I266" s="24"/>
      <c r="J266" s="26"/>
      <c r="K266" s="78"/>
      <c r="L266" s="24"/>
      <c r="M266" s="24"/>
      <c r="N266" s="106"/>
    </row>
    <row r="267" spans="1:14" x14ac:dyDescent="0.25">
      <c r="A267" s="23"/>
      <c r="B267" s="23"/>
      <c r="C267" s="24"/>
      <c r="D267" s="24"/>
      <c r="E267" s="24"/>
      <c r="F267" s="24"/>
      <c r="G267" s="24"/>
      <c r="H267" s="24"/>
      <c r="I267" s="24"/>
      <c r="J267" s="26"/>
      <c r="K267" s="78"/>
      <c r="L267" s="24"/>
      <c r="M267" s="24"/>
      <c r="N267" s="106"/>
    </row>
    <row r="268" spans="1:14" x14ac:dyDescent="0.25">
      <c r="A268" s="23"/>
      <c r="B268" s="23"/>
      <c r="C268" s="24"/>
      <c r="D268" s="24"/>
      <c r="E268" s="24"/>
      <c r="F268" s="24"/>
      <c r="G268" s="24"/>
      <c r="H268" s="24"/>
      <c r="I268" s="24"/>
      <c r="J268" s="26"/>
      <c r="K268" s="78"/>
      <c r="L268" s="24"/>
      <c r="M268" s="24"/>
      <c r="N268" s="106"/>
    </row>
    <row r="269" spans="1:14" x14ac:dyDescent="0.25">
      <c r="A269" s="23"/>
      <c r="B269" s="23"/>
      <c r="C269" s="24"/>
      <c r="D269" s="24"/>
      <c r="E269" s="24"/>
      <c r="F269" s="24"/>
      <c r="G269" s="24"/>
      <c r="H269" s="24"/>
      <c r="I269" s="24"/>
      <c r="J269" s="26"/>
      <c r="K269" s="78"/>
      <c r="L269" s="24"/>
      <c r="M269" s="24"/>
      <c r="N269" s="106"/>
    </row>
    <row r="270" spans="1:14" x14ac:dyDescent="0.25">
      <c r="A270" s="23"/>
      <c r="B270" s="23"/>
      <c r="C270" s="24"/>
      <c r="D270" s="24"/>
      <c r="E270" s="24"/>
      <c r="F270" s="24"/>
      <c r="G270" s="24"/>
      <c r="H270" s="24"/>
      <c r="I270" s="24"/>
      <c r="J270" s="26"/>
      <c r="K270" s="78"/>
      <c r="L270" s="24"/>
      <c r="M270" s="24"/>
      <c r="N270" s="106"/>
    </row>
    <row r="271" spans="1:14" x14ac:dyDescent="0.25">
      <c r="A271" s="23"/>
      <c r="B271" s="23"/>
      <c r="C271" s="24"/>
      <c r="D271" s="24"/>
      <c r="E271" s="24"/>
      <c r="F271" s="24"/>
      <c r="G271" s="24"/>
      <c r="H271" s="24"/>
      <c r="I271" s="24"/>
      <c r="J271" s="26"/>
      <c r="K271" s="78"/>
      <c r="L271" s="24"/>
      <c r="M271" s="24"/>
      <c r="N271" s="106"/>
    </row>
    <row r="272" spans="1:14" x14ac:dyDescent="0.25">
      <c r="A272" s="23"/>
      <c r="B272" s="23"/>
      <c r="C272" s="24"/>
      <c r="D272" s="24"/>
      <c r="E272" s="24"/>
      <c r="F272" s="24"/>
      <c r="G272" s="24"/>
      <c r="H272" s="24"/>
      <c r="I272" s="24"/>
      <c r="J272" s="26"/>
      <c r="K272" s="78"/>
      <c r="L272" s="24"/>
      <c r="M272" s="24"/>
      <c r="N272" s="106"/>
    </row>
    <row r="273" spans="1:14" x14ac:dyDescent="0.25">
      <c r="A273" s="23"/>
      <c r="B273" s="23"/>
      <c r="C273" s="24"/>
      <c r="D273" s="24"/>
      <c r="E273" s="24"/>
      <c r="F273" s="24"/>
      <c r="G273" s="24"/>
      <c r="H273" s="24"/>
      <c r="I273" s="24"/>
      <c r="J273" s="26"/>
      <c r="K273" s="78"/>
      <c r="L273" s="24"/>
      <c r="M273" s="24"/>
      <c r="N273" s="106"/>
    </row>
    <row r="274" spans="1:14" x14ac:dyDescent="0.25">
      <c r="A274" s="23"/>
      <c r="B274" s="23"/>
      <c r="C274" s="24"/>
      <c r="D274" s="24"/>
      <c r="E274" s="24"/>
      <c r="F274" s="24"/>
      <c r="G274" s="24"/>
      <c r="H274" s="24"/>
      <c r="I274" s="24"/>
      <c r="J274" s="26"/>
      <c r="K274" s="78"/>
      <c r="L274" s="24"/>
      <c r="M274" s="24"/>
      <c r="N274" s="106"/>
    </row>
    <row r="275" spans="1:14" x14ac:dyDescent="0.25">
      <c r="A275" s="23"/>
      <c r="B275" s="23"/>
      <c r="C275" s="24"/>
      <c r="D275" s="24"/>
      <c r="E275" s="24"/>
      <c r="F275" s="24"/>
      <c r="G275" s="24"/>
      <c r="H275" s="24"/>
      <c r="I275" s="24"/>
      <c r="J275" s="26"/>
      <c r="K275" s="78"/>
      <c r="L275" s="24"/>
      <c r="M275" s="24"/>
      <c r="N275" s="106"/>
    </row>
    <row r="276" spans="1:14" x14ac:dyDescent="0.25">
      <c r="A276" s="23"/>
      <c r="B276" s="23"/>
      <c r="C276" s="24"/>
      <c r="D276" s="24"/>
      <c r="E276" s="24"/>
      <c r="F276" s="24"/>
      <c r="G276" s="24"/>
      <c r="H276" s="24"/>
      <c r="I276" s="24"/>
      <c r="J276" s="26"/>
      <c r="K276" s="78"/>
      <c r="L276" s="24"/>
      <c r="M276" s="24"/>
      <c r="N276" s="106"/>
    </row>
    <row r="277" spans="1:14" x14ac:dyDescent="0.25">
      <c r="A277" s="23"/>
      <c r="B277" s="23"/>
      <c r="C277" s="24"/>
      <c r="D277" s="24"/>
      <c r="E277" s="24"/>
      <c r="F277" s="24"/>
      <c r="G277" s="24"/>
      <c r="H277" s="24"/>
      <c r="I277" s="24"/>
      <c r="J277" s="26"/>
      <c r="K277" s="78"/>
      <c r="L277" s="24"/>
      <c r="M277" s="24"/>
      <c r="N277" s="106"/>
    </row>
    <row r="278" spans="1:14" x14ac:dyDescent="0.25">
      <c r="A278" s="23"/>
      <c r="B278" s="23"/>
      <c r="C278" s="24"/>
      <c r="D278" s="24"/>
      <c r="E278" s="24"/>
      <c r="F278" s="24"/>
      <c r="G278" s="24"/>
      <c r="H278" s="24"/>
      <c r="I278" s="24"/>
      <c r="J278" s="26"/>
      <c r="K278" s="78"/>
      <c r="L278" s="24"/>
      <c r="M278" s="24"/>
      <c r="N278" s="106"/>
    </row>
    <row r="279" spans="1:14" x14ac:dyDescent="0.25">
      <c r="A279" s="23"/>
      <c r="B279" s="23"/>
      <c r="C279" s="24"/>
      <c r="D279" s="24"/>
      <c r="E279" s="24"/>
      <c r="F279" s="24"/>
      <c r="G279" s="24"/>
      <c r="H279" s="24"/>
      <c r="I279" s="24"/>
      <c r="J279" s="26"/>
      <c r="K279" s="78"/>
      <c r="L279" s="24"/>
      <c r="M279" s="24"/>
      <c r="N279" s="106"/>
    </row>
    <row r="280" spans="1:14" x14ac:dyDescent="0.25">
      <c r="A280" s="23"/>
      <c r="B280" s="23"/>
      <c r="C280" s="24"/>
      <c r="D280" s="24"/>
      <c r="E280" s="24"/>
      <c r="F280" s="24"/>
      <c r="G280" s="24"/>
      <c r="H280" s="24"/>
      <c r="I280" s="24"/>
      <c r="J280" s="26"/>
      <c r="K280" s="78"/>
      <c r="L280" s="24"/>
      <c r="M280" s="24"/>
      <c r="N280" s="106"/>
    </row>
    <row r="281" spans="1:14" x14ac:dyDescent="0.25">
      <c r="A281" s="23"/>
      <c r="B281" s="23"/>
      <c r="C281" s="24"/>
      <c r="D281" s="24"/>
      <c r="E281" s="24"/>
      <c r="F281" s="24"/>
      <c r="G281" s="24"/>
      <c r="H281" s="24"/>
      <c r="I281" s="24"/>
      <c r="J281" s="26"/>
      <c r="K281" s="78"/>
      <c r="L281" s="24"/>
      <c r="M281" s="24"/>
      <c r="N281" s="106"/>
    </row>
    <row r="282" spans="1:14" x14ac:dyDescent="0.25">
      <c r="A282" s="23"/>
      <c r="B282" s="23"/>
      <c r="C282" s="24"/>
      <c r="D282" s="24"/>
      <c r="E282" s="24"/>
      <c r="F282" s="24"/>
      <c r="G282" s="24"/>
      <c r="H282" s="24"/>
      <c r="I282" s="24"/>
      <c r="J282" s="26"/>
      <c r="K282" s="78"/>
      <c r="L282" s="24"/>
      <c r="M282" s="24"/>
      <c r="N282" s="106"/>
    </row>
    <row r="283" spans="1:14" x14ac:dyDescent="0.25">
      <c r="A283" s="23"/>
      <c r="B283" s="23"/>
      <c r="C283" s="24"/>
      <c r="D283" s="24"/>
      <c r="E283" s="24"/>
      <c r="F283" s="24"/>
      <c r="G283" s="24"/>
      <c r="H283" s="24"/>
      <c r="I283" s="24"/>
      <c r="J283" s="26"/>
      <c r="K283" s="78"/>
      <c r="L283" s="24"/>
      <c r="M283" s="24"/>
      <c r="N283" s="106"/>
    </row>
    <row r="284" spans="1:14" x14ac:dyDescent="0.25">
      <c r="A284" s="23"/>
      <c r="B284" s="23"/>
      <c r="C284" s="24"/>
      <c r="D284" s="24"/>
      <c r="E284" s="24"/>
      <c r="F284" s="24"/>
      <c r="G284" s="24"/>
      <c r="H284" s="24"/>
      <c r="I284" s="24"/>
      <c r="J284" s="26"/>
      <c r="K284" s="78"/>
      <c r="L284" s="24"/>
      <c r="M284" s="24"/>
      <c r="N284" s="106"/>
    </row>
    <row r="285" spans="1:14" x14ac:dyDescent="0.25">
      <c r="A285" s="23"/>
      <c r="B285" s="23"/>
      <c r="C285" s="24"/>
      <c r="D285" s="24"/>
      <c r="E285" s="24"/>
      <c r="F285" s="24"/>
      <c r="G285" s="24"/>
      <c r="H285" s="24"/>
      <c r="I285" s="24"/>
      <c r="J285" s="26"/>
      <c r="K285" s="78"/>
      <c r="L285" s="24"/>
      <c r="M285" s="24"/>
      <c r="N285" s="106"/>
    </row>
    <row r="286" spans="1:14" x14ac:dyDescent="0.25">
      <c r="A286" s="23"/>
      <c r="B286" s="23"/>
      <c r="C286" s="24"/>
      <c r="D286" s="24"/>
      <c r="E286" s="24"/>
      <c r="F286" s="24"/>
      <c r="G286" s="24"/>
      <c r="H286" s="24"/>
      <c r="I286" s="24"/>
      <c r="J286" s="26"/>
      <c r="K286" s="78"/>
      <c r="L286" s="24"/>
      <c r="M286" s="24"/>
      <c r="N286" s="106"/>
    </row>
    <row r="287" spans="1:14" x14ac:dyDescent="0.25">
      <c r="A287" s="23"/>
      <c r="B287" s="23"/>
      <c r="C287" s="24"/>
      <c r="D287" s="24"/>
      <c r="E287" s="24"/>
      <c r="F287" s="24"/>
      <c r="G287" s="24"/>
      <c r="H287" s="24"/>
      <c r="I287" s="24"/>
      <c r="J287" s="26"/>
      <c r="K287" s="78"/>
      <c r="L287" s="24"/>
      <c r="M287" s="24"/>
      <c r="N287" s="106"/>
    </row>
    <row r="288" spans="1:14" x14ac:dyDescent="0.25">
      <c r="A288" s="23"/>
      <c r="B288" s="23"/>
      <c r="C288" s="24"/>
      <c r="D288" s="24"/>
      <c r="E288" s="24"/>
      <c r="F288" s="24"/>
      <c r="G288" s="24"/>
      <c r="H288" s="24"/>
      <c r="I288" s="24"/>
      <c r="J288" s="26"/>
      <c r="K288" s="78"/>
      <c r="L288" s="24"/>
      <c r="M288" s="24"/>
      <c r="N288" s="106"/>
    </row>
    <row r="289" spans="1:14" x14ac:dyDescent="0.25">
      <c r="A289" s="23"/>
      <c r="B289" s="23"/>
      <c r="C289" s="24"/>
      <c r="D289" s="24"/>
      <c r="E289" s="24"/>
      <c r="F289" s="24"/>
      <c r="G289" s="24"/>
      <c r="H289" s="24"/>
      <c r="I289" s="24"/>
      <c r="J289" s="26"/>
      <c r="K289" s="78"/>
      <c r="L289" s="24"/>
      <c r="M289" s="24"/>
      <c r="N289" s="106"/>
    </row>
    <row r="290" spans="1:14" x14ac:dyDescent="0.25">
      <c r="A290" s="23"/>
      <c r="B290" s="23"/>
      <c r="C290" s="24"/>
      <c r="D290" s="24"/>
      <c r="E290" s="24"/>
      <c r="F290" s="24"/>
      <c r="G290" s="24"/>
      <c r="H290" s="24"/>
      <c r="I290" s="24"/>
      <c r="J290" s="26"/>
      <c r="K290" s="78"/>
      <c r="L290" s="24"/>
      <c r="M290" s="24"/>
      <c r="N290" s="106"/>
    </row>
    <row r="291" spans="1:14" x14ac:dyDescent="0.25">
      <c r="A291" s="23"/>
      <c r="B291" s="23"/>
      <c r="C291" s="24"/>
      <c r="D291" s="24"/>
      <c r="E291" s="24"/>
      <c r="F291" s="24"/>
      <c r="G291" s="24"/>
      <c r="H291" s="24"/>
      <c r="I291" s="24"/>
      <c r="J291" s="26"/>
      <c r="K291" s="78"/>
      <c r="L291" s="24"/>
      <c r="M291" s="24"/>
      <c r="N291" s="106"/>
    </row>
    <row r="292" spans="1:14" x14ac:dyDescent="0.25">
      <c r="A292" s="23"/>
      <c r="B292" s="23"/>
      <c r="C292" s="24"/>
      <c r="D292" s="24"/>
      <c r="E292" s="24"/>
      <c r="F292" s="24"/>
      <c r="G292" s="24"/>
      <c r="H292" s="24"/>
      <c r="I292" s="24"/>
      <c r="J292" s="26"/>
      <c r="K292" s="78"/>
      <c r="L292" s="24"/>
      <c r="M292" s="24"/>
      <c r="N292" s="106"/>
    </row>
    <row r="293" spans="1:14" x14ac:dyDescent="0.25">
      <c r="A293" s="23"/>
      <c r="B293" s="23"/>
      <c r="C293" s="24"/>
      <c r="D293" s="24"/>
      <c r="E293" s="24"/>
      <c r="F293" s="24"/>
      <c r="G293" s="24"/>
      <c r="H293" s="24"/>
      <c r="I293" s="24"/>
      <c r="J293" s="26"/>
      <c r="K293" s="78"/>
      <c r="L293" s="24"/>
      <c r="M293" s="24"/>
      <c r="N293" s="106"/>
    </row>
    <row r="294" spans="1:14" x14ac:dyDescent="0.25">
      <c r="A294" s="23"/>
      <c r="B294" s="23"/>
      <c r="C294" s="24"/>
      <c r="D294" s="24"/>
      <c r="E294" s="24"/>
      <c r="F294" s="24"/>
      <c r="G294" s="24"/>
      <c r="H294" s="24"/>
      <c r="I294" s="24"/>
      <c r="J294" s="26"/>
      <c r="K294" s="78"/>
      <c r="L294" s="24"/>
      <c r="M294" s="24"/>
      <c r="N294" s="106"/>
    </row>
    <row r="295" spans="1:14" x14ac:dyDescent="0.25">
      <c r="A295" s="23"/>
      <c r="B295" s="23"/>
      <c r="C295" s="24"/>
      <c r="D295" s="24"/>
      <c r="E295" s="24"/>
      <c r="F295" s="24"/>
      <c r="G295" s="24"/>
      <c r="H295" s="24"/>
      <c r="I295" s="24"/>
      <c r="J295" s="26"/>
      <c r="K295" s="78"/>
      <c r="L295" s="24"/>
      <c r="M295" s="24"/>
      <c r="N295" s="106"/>
    </row>
    <row r="296" spans="1:14" x14ac:dyDescent="0.25">
      <c r="A296" s="23"/>
      <c r="B296" s="23"/>
      <c r="C296" s="24"/>
      <c r="D296" s="24"/>
      <c r="E296" s="24"/>
      <c r="F296" s="24"/>
      <c r="G296" s="24"/>
      <c r="H296" s="24"/>
      <c r="I296" s="24"/>
      <c r="J296" s="26"/>
      <c r="K296" s="78"/>
      <c r="L296" s="24"/>
      <c r="M296" s="24"/>
      <c r="N296" s="106"/>
    </row>
    <row r="297" spans="1:14" x14ac:dyDescent="0.25">
      <c r="A297" s="23"/>
      <c r="B297" s="23"/>
      <c r="C297" s="24"/>
      <c r="D297" s="24"/>
      <c r="E297" s="24"/>
      <c r="F297" s="24"/>
      <c r="G297" s="24"/>
      <c r="H297" s="24"/>
      <c r="I297" s="24"/>
      <c r="J297" s="26"/>
      <c r="K297" s="78"/>
      <c r="L297" s="24"/>
      <c r="M297" s="24"/>
      <c r="N297" s="106"/>
    </row>
    <row r="298" spans="1:14" x14ac:dyDescent="0.25">
      <c r="A298" s="23"/>
      <c r="B298" s="23"/>
      <c r="C298" s="24"/>
      <c r="D298" s="24"/>
      <c r="E298" s="24"/>
      <c r="F298" s="24"/>
      <c r="G298" s="24"/>
      <c r="H298" s="24"/>
      <c r="I298" s="24"/>
      <c r="J298" s="26"/>
      <c r="K298" s="78"/>
      <c r="L298" s="24"/>
      <c r="M298" s="24"/>
      <c r="N298" s="106"/>
    </row>
    <row r="299" spans="1:14" x14ac:dyDescent="0.25">
      <c r="A299" s="23"/>
      <c r="B299" s="23"/>
      <c r="C299" s="24"/>
      <c r="D299" s="24"/>
      <c r="E299" s="24"/>
      <c r="F299" s="24"/>
      <c r="G299" s="24"/>
      <c r="H299" s="24"/>
      <c r="I299" s="24"/>
      <c r="J299" s="26"/>
      <c r="K299" s="78"/>
      <c r="L299" s="24"/>
      <c r="M299" s="24"/>
      <c r="N299" s="106"/>
    </row>
    <row r="300" spans="1:14" x14ac:dyDescent="0.25">
      <c r="A300" s="23"/>
      <c r="B300" s="23"/>
      <c r="C300" s="24"/>
      <c r="D300" s="24"/>
      <c r="E300" s="24"/>
      <c r="F300" s="24"/>
      <c r="G300" s="24"/>
      <c r="H300" s="24"/>
      <c r="I300" s="24"/>
      <c r="J300" s="26"/>
      <c r="K300" s="78"/>
      <c r="L300" s="24"/>
      <c r="M300" s="24"/>
      <c r="N300" s="106"/>
    </row>
    <row r="301" spans="1:14" x14ac:dyDescent="0.25">
      <c r="A301" s="23"/>
      <c r="B301" s="23"/>
      <c r="C301" s="24"/>
      <c r="D301" s="24"/>
      <c r="E301" s="24"/>
      <c r="F301" s="24"/>
      <c r="G301" s="24"/>
      <c r="H301" s="24"/>
      <c r="I301" s="24"/>
      <c r="J301" s="26"/>
      <c r="K301" s="78"/>
      <c r="L301" s="24"/>
      <c r="M301" s="24"/>
      <c r="N301" s="106"/>
    </row>
    <row r="302" spans="1:14" x14ac:dyDescent="0.25">
      <c r="A302" s="23"/>
      <c r="B302" s="23"/>
      <c r="C302" s="24"/>
      <c r="D302" s="24"/>
      <c r="E302" s="24"/>
      <c r="F302" s="24"/>
      <c r="G302" s="24"/>
      <c r="H302" s="24"/>
      <c r="I302" s="24"/>
      <c r="J302" s="26"/>
      <c r="K302" s="78"/>
      <c r="L302" s="24"/>
      <c r="M302" s="24"/>
      <c r="N302" s="106"/>
    </row>
    <row r="303" spans="1:14" x14ac:dyDescent="0.25">
      <c r="A303" s="23"/>
      <c r="B303" s="23"/>
      <c r="C303" s="24"/>
      <c r="D303" s="24"/>
      <c r="E303" s="24"/>
      <c r="F303" s="24"/>
      <c r="G303" s="24"/>
      <c r="H303" s="24"/>
      <c r="I303" s="24"/>
      <c r="J303" s="26"/>
      <c r="K303" s="78"/>
      <c r="L303" s="24"/>
      <c r="M303" s="24"/>
      <c r="N303" s="106"/>
    </row>
    <row r="304" spans="1:14" x14ac:dyDescent="0.25">
      <c r="A304" s="23"/>
      <c r="B304" s="23"/>
      <c r="C304" s="24"/>
      <c r="D304" s="24"/>
      <c r="E304" s="24"/>
      <c r="F304" s="24"/>
      <c r="G304" s="24"/>
      <c r="H304" s="24"/>
      <c r="I304" s="24"/>
      <c r="J304" s="26"/>
      <c r="K304" s="78"/>
      <c r="L304" s="24"/>
      <c r="M304" s="24"/>
      <c r="N304" s="106"/>
    </row>
    <row r="305" spans="1:14" x14ac:dyDescent="0.25">
      <c r="A305" s="23"/>
      <c r="B305" s="23"/>
      <c r="C305" s="24"/>
      <c r="D305" s="24"/>
      <c r="E305" s="24"/>
      <c r="F305" s="24"/>
      <c r="G305" s="24"/>
      <c r="H305" s="24"/>
      <c r="I305" s="24"/>
      <c r="J305" s="26"/>
      <c r="K305" s="78"/>
      <c r="L305" s="24"/>
      <c r="M305" s="24"/>
      <c r="N305" s="106"/>
    </row>
    <row r="306" spans="1:14" x14ac:dyDescent="0.25">
      <c r="A306" s="23"/>
      <c r="B306" s="23"/>
      <c r="C306" s="24"/>
      <c r="D306" s="24"/>
      <c r="E306" s="24"/>
      <c r="F306" s="24"/>
      <c r="G306" s="24"/>
      <c r="H306" s="24"/>
      <c r="I306" s="24"/>
      <c r="J306" s="26"/>
      <c r="K306" s="78"/>
      <c r="L306" s="24"/>
      <c r="M306" s="24"/>
      <c r="N306" s="106"/>
    </row>
    <row r="307" spans="1:14" x14ac:dyDescent="0.25">
      <c r="A307" s="23"/>
      <c r="B307" s="23"/>
      <c r="C307" s="24"/>
      <c r="D307" s="24"/>
      <c r="E307" s="24"/>
      <c r="F307" s="24"/>
      <c r="G307" s="24"/>
      <c r="H307" s="24"/>
      <c r="I307" s="24"/>
      <c r="J307" s="26"/>
      <c r="K307" s="78"/>
      <c r="L307" s="24"/>
      <c r="M307" s="24"/>
      <c r="N307" s="106"/>
    </row>
    <row r="308" spans="1:14" x14ac:dyDescent="0.25">
      <c r="A308" s="23"/>
      <c r="B308" s="23"/>
      <c r="C308" s="24"/>
      <c r="D308" s="24"/>
      <c r="E308" s="24"/>
      <c r="F308" s="24"/>
      <c r="G308" s="24"/>
      <c r="H308" s="24"/>
      <c r="I308" s="24"/>
      <c r="J308" s="26"/>
      <c r="K308" s="78"/>
      <c r="L308" s="24"/>
      <c r="M308" s="24"/>
      <c r="N308" s="106"/>
    </row>
    <row r="309" spans="1:14" x14ac:dyDescent="0.25">
      <c r="A309" s="23"/>
      <c r="B309" s="23"/>
      <c r="C309" s="24"/>
      <c r="D309" s="24"/>
      <c r="E309" s="24"/>
      <c r="F309" s="24"/>
      <c r="G309" s="24"/>
      <c r="H309" s="24"/>
      <c r="I309" s="24"/>
      <c r="J309" s="26"/>
      <c r="K309" s="78"/>
      <c r="L309" s="24"/>
      <c r="M309" s="24"/>
      <c r="N309" s="106"/>
    </row>
    <row r="310" spans="1:14" x14ac:dyDescent="0.25">
      <c r="A310" s="23"/>
      <c r="B310" s="23"/>
      <c r="C310" s="24"/>
      <c r="D310" s="24"/>
      <c r="E310" s="24"/>
      <c r="F310" s="24"/>
      <c r="G310" s="24"/>
      <c r="H310" s="24"/>
      <c r="I310" s="24"/>
      <c r="J310" s="26"/>
      <c r="K310" s="78"/>
      <c r="L310" s="24"/>
      <c r="M310" s="24"/>
      <c r="N310" s="106"/>
    </row>
    <row r="311" spans="1:14" x14ac:dyDescent="0.25">
      <c r="A311" s="23"/>
      <c r="B311" s="23"/>
      <c r="C311" s="24"/>
      <c r="D311" s="24"/>
      <c r="E311" s="24"/>
      <c r="F311" s="24"/>
      <c r="G311" s="24"/>
      <c r="H311" s="24"/>
      <c r="I311" s="24"/>
      <c r="J311" s="26"/>
      <c r="K311" s="78"/>
      <c r="L311" s="24"/>
      <c r="M311" s="24"/>
      <c r="N311" s="106"/>
    </row>
    <row r="312" spans="1:14" x14ac:dyDescent="0.25">
      <c r="A312" s="23"/>
      <c r="B312" s="23"/>
      <c r="C312" s="24"/>
      <c r="D312" s="24"/>
      <c r="E312" s="24"/>
      <c r="F312" s="24"/>
      <c r="G312" s="24"/>
      <c r="H312" s="24"/>
      <c r="I312" s="24"/>
      <c r="J312" s="26"/>
      <c r="K312" s="78"/>
      <c r="L312" s="24"/>
      <c r="M312" s="24"/>
      <c r="N312" s="106"/>
    </row>
    <row r="313" spans="1:14" x14ac:dyDescent="0.25">
      <c r="A313" s="23"/>
      <c r="B313" s="23"/>
      <c r="C313" s="24"/>
      <c r="D313" s="24"/>
      <c r="E313" s="24"/>
      <c r="F313" s="24"/>
      <c r="G313" s="24"/>
      <c r="H313" s="24"/>
      <c r="I313" s="24"/>
      <c r="J313" s="26"/>
      <c r="K313" s="78"/>
      <c r="L313" s="24"/>
      <c r="M313" s="24"/>
      <c r="N313" s="106"/>
    </row>
    <row r="314" spans="1:14" x14ac:dyDescent="0.25">
      <c r="A314" s="23"/>
      <c r="B314" s="23"/>
      <c r="C314" s="24"/>
      <c r="D314" s="24"/>
      <c r="E314" s="24"/>
      <c r="F314" s="24"/>
      <c r="G314" s="24"/>
      <c r="H314" s="24"/>
      <c r="I314" s="24"/>
      <c r="J314" s="26"/>
      <c r="K314" s="78"/>
      <c r="L314" s="24"/>
      <c r="M314" s="24"/>
      <c r="N314" s="106"/>
    </row>
    <row r="315" spans="1:14" x14ac:dyDescent="0.25">
      <c r="A315" s="23"/>
      <c r="B315" s="23"/>
      <c r="C315" s="24"/>
      <c r="D315" s="24"/>
      <c r="E315" s="24"/>
      <c r="F315" s="24"/>
      <c r="G315" s="24"/>
      <c r="H315" s="24"/>
      <c r="I315" s="24"/>
      <c r="J315" s="26"/>
      <c r="K315" s="78"/>
      <c r="L315" s="24"/>
      <c r="M315" s="24"/>
      <c r="N315" s="106"/>
    </row>
    <row r="316" spans="1:14" x14ac:dyDescent="0.25">
      <c r="A316" s="23"/>
      <c r="B316" s="23"/>
      <c r="C316" s="24"/>
      <c r="D316" s="24"/>
      <c r="E316" s="24"/>
      <c r="F316" s="24"/>
      <c r="G316" s="24"/>
      <c r="H316" s="24"/>
      <c r="I316" s="24"/>
      <c r="J316" s="26"/>
      <c r="K316" s="78"/>
      <c r="L316" s="24"/>
      <c r="M316" s="24"/>
      <c r="N316" s="106"/>
    </row>
    <row r="317" spans="1:14" x14ac:dyDescent="0.25">
      <c r="A317" s="23"/>
      <c r="B317" s="23"/>
      <c r="C317" s="24"/>
      <c r="D317" s="24"/>
      <c r="E317" s="24"/>
      <c r="F317" s="24"/>
      <c r="G317" s="24"/>
      <c r="H317" s="24"/>
      <c r="I317" s="24"/>
      <c r="J317" s="26"/>
      <c r="K317" s="78"/>
      <c r="L317" s="24"/>
      <c r="M317" s="24"/>
      <c r="N317" s="106"/>
    </row>
    <row r="318" spans="1:14" x14ac:dyDescent="0.25">
      <c r="A318" s="23"/>
      <c r="B318" s="23"/>
      <c r="C318" s="24"/>
      <c r="D318" s="24"/>
      <c r="E318" s="24"/>
      <c r="F318" s="24"/>
      <c r="G318" s="24"/>
      <c r="H318" s="24"/>
      <c r="I318" s="24"/>
      <c r="J318" s="26"/>
      <c r="K318" s="78"/>
      <c r="L318" s="24"/>
      <c r="M318" s="24"/>
      <c r="N318" s="106"/>
    </row>
    <row r="319" spans="1:14" x14ac:dyDescent="0.25">
      <c r="A319" s="23"/>
      <c r="B319" s="23"/>
      <c r="C319" s="24"/>
      <c r="D319" s="24"/>
      <c r="E319" s="24"/>
      <c r="F319" s="24"/>
      <c r="G319" s="24"/>
      <c r="H319" s="24"/>
      <c r="I319" s="24"/>
      <c r="J319" s="26"/>
      <c r="K319" s="78"/>
      <c r="L319" s="24"/>
      <c r="M319" s="24"/>
      <c r="N319" s="106"/>
    </row>
    <row r="320" spans="1:14" x14ac:dyDescent="0.25">
      <c r="A320" s="23"/>
      <c r="B320" s="23"/>
      <c r="C320" s="24"/>
      <c r="D320" s="24"/>
      <c r="E320" s="24"/>
      <c r="F320" s="24"/>
      <c r="G320" s="24"/>
      <c r="H320" s="24"/>
      <c r="I320" s="24"/>
      <c r="J320" s="26"/>
      <c r="K320" s="78"/>
      <c r="L320" s="24"/>
      <c r="M320" s="24"/>
      <c r="N320" s="106"/>
    </row>
    <row r="321" spans="1:14" x14ac:dyDescent="0.25">
      <c r="A321" s="23"/>
      <c r="B321" s="23"/>
      <c r="C321" s="24"/>
      <c r="D321" s="24"/>
      <c r="E321" s="24"/>
      <c r="F321" s="24"/>
      <c r="G321" s="24"/>
      <c r="H321" s="24"/>
      <c r="I321" s="24"/>
      <c r="J321" s="26"/>
      <c r="K321" s="78"/>
      <c r="L321" s="24"/>
      <c r="M321" s="24"/>
      <c r="N321" s="106"/>
    </row>
    <row r="322" spans="1:14" x14ac:dyDescent="0.25">
      <c r="A322" s="23"/>
      <c r="B322" s="23"/>
      <c r="C322" s="24"/>
      <c r="D322" s="24"/>
      <c r="E322" s="24"/>
      <c r="F322" s="24"/>
      <c r="G322" s="24"/>
      <c r="H322" s="24"/>
      <c r="I322" s="24"/>
      <c r="J322" s="26"/>
      <c r="K322" s="78"/>
      <c r="L322" s="24"/>
      <c r="M322" s="24"/>
      <c r="N322" s="106"/>
    </row>
    <row r="323" spans="1:14" x14ac:dyDescent="0.25">
      <c r="A323" s="23"/>
      <c r="B323" s="23"/>
      <c r="C323" s="24"/>
      <c r="D323" s="24"/>
      <c r="E323" s="24"/>
      <c r="F323" s="24"/>
      <c r="G323" s="24"/>
      <c r="H323" s="24"/>
      <c r="I323" s="24"/>
      <c r="J323" s="26"/>
      <c r="K323" s="78"/>
      <c r="L323" s="24"/>
      <c r="M323" s="24"/>
      <c r="N323" s="106"/>
    </row>
    <row r="324" spans="1:14" x14ac:dyDescent="0.25">
      <c r="A324" s="23"/>
      <c r="B324" s="23"/>
      <c r="C324" s="24"/>
      <c r="D324" s="24"/>
      <c r="E324" s="24"/>
      <c r="F324" s="24"/>
      <c r="G324" s="24"/>
      <c r="H324" s="24"/>
      <c r="I324" s="24"/>
      <c r="J324" s="26"/>
      <c r="K324" s="78"/>
      <c r="L324" s="24"/>
      <c r="M324" s="24"/>
      <c r="N324" s="106"/>
    </row>
    <row r="325" spans="1:14" x14ac:dyDescent="0.25">
      <c r="A325" s="23"/>
      <c r="B325" s="23"/>
      <c r="C325" s="24"/>
      <c r="D325" s="24"/>
      <c r="E325" s="24"/>
      <c r="F325" s="24"/>
      <c r="G325" s="24"/>
      <c r="H325" s="24"/>
      <c r="I325" s="24"/>
      <c r="J325" s="26"/>
      <c r="K325" s="78"/>
      <c r="L325" s="24"/>
      <c r="M325" s="24"/>
      <c r="N325" s="106"/>
    </row>
    <row r="326" spans="1:14" x14ac:dyDescent="0.25">
      <c r="A326" s="23"/>
      <c r="B326" s="23"/>
      <c r="C326" s="24"/>
      <c r="D326" s="24"/>
      <c r="E326" s="24"/>
      <c r="F326" s="24"/>
      <c r="G326" s="24"/>
      <c r="H326" s="24"/>
      <c r="I326" s="24"/>
      <c r="J326" s="26"/>
      <c r="K326" s="78"/>
      <c r="L326" s="24"/>
      <c r="M326" s="24"/>
      <c r="N326" s="106"/>
    </row>
    <row r="327" spans="1:14" x14ac:dyDescent="0.25">
      <c r="A327" s="23"/>
      <c r="B327" s="23"/>
      <c r="C327" s="24"/>
      <c r="D327" s="24"/>
      <c r="E327" s="24"/>
      <c r="F327" s="24"/>
      <c r="G327" s="24"/>
      <c r="H327" s="24"/>
      <c r="I327" s="24"/>
      <c r="J327" s="26"/>
      <c r="K327" s="78"/>
      <c r="L327" s="24"/>
      <c r="M327" s="24"/>
      <c r="N327" s="106"/>
    </row>
    <row r="328" spans="1:14" x14ac:dyDescent="0.25">
      <c r="A328" s="23"/>
      <c r="B328" s="23"/>
      <c r="C328" s="24"/>
      <c r="D328" s="24"/>
      <c r="E328" s="24"/>
      <c r="F328" s="24"/>
      <c r="G328" s="24"/>
      <c r="H328" s="24"/>
      <c r="I328" s="24"/>
      <c r="J328" s="26"/>
      <c r="K328" s="78"/>
      <c r="L328" s="24"/>
      <c r="M328" s="24"/>
      <c r="N328" s="106"/>
    </row>
    <row r="329" spans="1:14" x14ac:dyDescent="0.25">
      <c r="A329" s="23"/>
      <c r="B329" s="23"/>
      <c r="C329" s="24"/>
      <c r="D329" s="24"/>
      <c r="E329" s="24"/>
      <c r="F329" s="24"/>
      <c r="G329" s="24"/>
      <c r="H329" s="24"/>
      <c r="I329" s="24"/>
      <c r="J329" s="26"/>
      <c r="K329" s="78"/>
      <c r="L329" s="24"/>
      <c r="M329" s="24"/>
      <c r="N329" s="106"/>
    </row>
    <row r="330" spans="1:14" x14ac:dyDescent="0.25">
      <c r="A330" s="23"/>
      <c r="B330" s="23"/>
      <c r="C330" s="24"/>
      <c r="D330" s="24"/>
      <c r="E330" s="24"/>
      <c r="F330" s="24"/>
      <c r="G330" s="24"/>
      <c r="H330" s="24"/>
      <c r="I330" s="24"/>
      <c r="J330" s="26"/>
      <c r="K330" s="78"/>
      <c r="L330" s="24"/>
      <c r="M330" s="24"/>
      <c r="N330" s="106"/>
    </row>
    <row r="331" spans="1:14" x14ac:dyDescent="0.25">
      <c r="A331" s="23"/>
      <c r="B331" s="23"/>
      <c r="C331" s="24"/>
      <c r="D331" s="24"/>
      <c r="E331" s="24"/>
      <c r="F331" s="24"/>
      <c r="G331" s="24"/>
      <c r="H331" s="24"/>
      <c r="I331" s="24"/>
      <c r="J331" s="26"/>
      <c r="K331" s="78"/>
      <c r="L331" s="24"/>
      <c r="M331" s="24"/>
      <c r="N331" s="106"/>
    </row>
    <row r="332" spans="1:14" x14ac:dyDescent="0.25">
      <c r="A332" s="23"/>
      <c r="B332" s="23"/>
      <c r="C332" s="24"/>
      <c r="D332" s="24"/>
      <c r="E332" s="24"/>
      <c r="F332" s="24"/>
      <c r="G332" s="24"/>
      <c r="H332" s="24"/>
      <c r="I332" s="24"/>
      <c r="J332" s="26"/>
      <c r="K332" s="78"/>
      <c r="L332" s="24"/>
      <c r="M332" s="24"/>
      <c r="N332" s="106"/>
    </row>
    <row r="333" spans="1:14" x14ac:dyDescent="0.25">
      <c r="A333" s="23"/>
      <c r="B333" s="23"/>
      <c r="C333" s="24"/>
      <c r="D333" s="24"/>
      <c r="E333" s="24"/>
      <c r="F333" s="24"/>
      <c r="G333" s="24"/>
      <c r="H333" s="24"/>
      <c r="I333" s="24"/>
      <c r="J333" s="26"/>
      <c r="K333" s="78"/>
      <c r="L333" s="24"/>
      <c r="M333" s="24"/>
      <c r="N333" s="106"/>
    </row>
    <row r="334" spans="1:14" x14ac:dyDescent="0.25">
      <c r="A334" s="23"/>
      <c r="B334" s="23"/>
      <c r="C334" s="24"/>
      <c r="D334" s="24"/>
      <c r="E334" s="24"/>
      <c r="F334" s="24"/>
      <c r="G334" s="24"/>
      <c r="H334" s="24"/>
      <c r="I334" s="24"/>
      <c r="J334" s="26"/>
      <c r="K334" s="78"/>
      <c r="L334" s="24"/>
      <c r="M334" s="24"/>
      <c r="N334" s="106"/>
    </row>
    <row r="335" spans="1:14" x14ac:dyDescent="0.25">
      <c r="A335" s="23"/>
      <c r="B335" s="23"/>
      <c r="C335" s="24"/>
      <c r="D335" s="24"/>
      <c r="E335" s="24"/>
      <c r="F335" s="24"/>
      <c r="G335" s="24"/>
      <c r="H335" s="24"/>
      <c r="I335" s="24"/>
      <c r="J335" s="26"/>
      <c r="K335" s="78"/>
      <c r="L335" s="24"/>
      <c r="M335" s="24"/>
      <c r="N335" s="106"/>
    </row>
    <row r="336" spans="1:14" x14ac:dyDescent="0.25">
      <c r="A336" s="23"/>
      <c r="B336" s="23"/>
      <c r="C336" s="24"/>
      <c r="D336" s="24"/>
      <c r="E336" s="24"/>
      <c r="F336" s="24"/>
      <c r="G336" s="24"/>
      <c r="H336" s="24"/>
      <c r="I336" s="24"/>
      <c r="J336" s="26"/>
      <c r="K336" s="78"/>
      <c r="L336" s="24"/>
      <c r="M336" s="24"/>
      <c r="N336" s="106"/>
    </row>
    <row r="337" spans="1:14" x14ac:dyDescent="0.25">
      <c r="A337" s="23"/>
      <c r="B337" s="23"/>
      <c r="C337" s="24"/>
      <c r="D337" s="24"/>
      <c r="E337" s="24"/>
      <c r="F337" s="24"/>
      <c r="G337" s="24"/>
      <c r="H337" s="24"/>
      <c r="I337" s="24"/>
      <c r="J337" s="26"/>
      <c r="K337" s="78"/>
      <c r="L337" s="24"/>
      <c r="M337" s="24"/>
      <c r="N337" s="106"/>
    </row>
    <row r="338" spans="1:14" x14ac:dyDescent="0.25">
      <c r="A338" s="23"/>
      <c r="B338" s="23"/>
      <c r="C338" s="24"/>
      <c r="D338" s="24"/>
      <c r="E338" s="24"/>
      <c r="F338" s="24"/>
      <c r="G338" s="24"/>
      <c r="H338" s="24"/>
      <c r="I338" s="24"/>
      <c r="J338" s="26"/>
      <c r="K338" s="78"/>
      <c r="L338" s="24"/>
      <c r="M338" s="24"/>
      <c r="N338" s="106"/>
    </row>
    <row r="339" spans="1:14" x14ac:dyDescent="0.25">
      <c r="A339" s="23"/>
      <c r="B339" s="23"/>
      <c r="C339" s="24"/>
      <c r="D339" s="24"/>
      <c r="E339" s="24"/>
      <c r="F339" s="24"/>
      <c r="G339" s="24"/>
      <c r="H339" s="24"/>
      <c r="I339" s="24"/>
      <c r="J339" s="26"/>
      <c r="K339" s="78"/>
      <c r="L339" s="24"/>
      <c r="M339" s="24"/>
      <c r="N339" s="106"/>
    </row>
    <row r="340" spans="1:14" x14ac:dyDescent="0.25">
      <c r="A340" s="23"/>
      <c r="B340" s="23"/>
      <c r="C340" s="24"/>
      <c r="D340" s="24"/>
      <c r="E340" s="24"/>
      <c r="F340" s="24"/>
      <c r="G340" s="24"/>
      <c r="H340" s="24"/>
      <c r="I340" s="24"/>
      <c r="J340" s="26"/>
      <c r="K340" s="78"/>
      <c r="L340" s="24"/>
      <c r="M340" s="24"/>
      <c r="N340" s="106"/>
    </row>
    <row r="341" spans="1:14" x14ac:dyDescent="0.25">
      <c r="A341" s="23"/>
      <c r="B341" s="23"/>
      <c r="C341" s="24"/>
      <c r="D341" s="24"/>
      <c r="E341" s="24"/>
      <c r="F341" s="24"/>
      <c r="G341" s="24"/>
      <c r="H341" s="24"/>
      <c r="I341" s="24"/>
      <c r="J341" s="26"/>
      <c r="K341" s="78"/>
      <c r="L341" s="24"/>
      <c r="M341" s="24"/>
      <c r="N341" s="106"/>
    </row>
    <row r="342" spans="1:14" x14ac:dyDescent="0.25">
      <c r="A342" s="23"/>
      <c r="B342" s="23"/>
      <c r="C342" s="24"/>
      <c r="D342" s="24"/>
      <c r="E342" s="24"/>
      <c r="F342" s="24"/>
      <c r="G342" s="24"/>
      <c r="H342" s="24"/>
      <c r="I342" s="24"/>
      <c r="J342" s="26"/>
      <c r="K342" s="78"/>
      <c r="L342" s="24"/>
      <c r="M342" s="24"/>
      <c r="N342" s="106"/>
    </row>
    <row r="343" spans="1:14" x14ac:dyDescent="0.25">
      <c r="A343" s="23"/>
      <c r="B343" s="23"/>
      <c r="C343" s="24"/>
      <c r="D343" s="24"/>
      <c r="E343" s="24"/>
      <c r="F343" s="24"/>
      <c r="G343" s="24"/>
      <c r="H343" s="24"/>
      <c r="I343" s="24"/>
      <c r="J343" s="26"/>
      <c r="K343" s="78"/>
      <c r="L343" s="24"/>
      <c r="M343" s="24"/>
      <c r="N343" s="106"/>
    </row>
    <row r="344" spans="1:14" x14ac:dyDescent="0.25">
      <c r="A344" s="23"/>
      <c r="B344" s="23"/>
      <c r="C344" s="24"/>
      <c r="D344" s="24"/>
      <c r="E344" s="24"/>
      <c r="F344" s="24"/>
      <c r="G344" s="24"/>
      <c r="H344" s="24"/>
      <c r="I344" s="24"/>
      <c r="J344" s="26"/>
      <c r="K344" s="78"/>
      <c r="L344" s="24"/>
      <c r="M344" s="24"/>
      <c r="N344" s="106"/>
    </row>
    <row r="345" spans="1:14" x14ac:dyDescent="0.25">
      <c r="A345" s="23"/>
      <c r="B345" s="23"/>
      <c r="C345" s="24"/>
      <c r="D345" s="24"/>
      <c r="E345" s="24"/>
      <c r="F345" s="24"/>
      <c r="G345" s="24"/>
      <c r="H345" s="24"/>
      <c r="I345" s="24"/>
      <c r="J345" s="26"/>
      <c r="K345" s="78"/>
      <c r="L345" s="24"/>
      <c r="M345" s="24"/>
      <c r="N345" s="106"/>
    </row>
    <row r="346" spans="1:14" x14ac:dyDescent="0.25">
      <c r="A346" s="23"/>
      <c r="B346" s="23"/>
      <c r="C346" s="24"/>
      <c r="D346" s="24"/>
      <c r="E346" s="24"/>
      <c r="F346" s="24"/>
      <c r="G346" s="24"/>
      <c r="H346" s="24"/>
      <c r="I346" s="24"/>
      <c r="J346" s="26"/>
      <c r="K346" s="78"/>
      <c r="L346" s="24"/>
      <c r="M346" s="24"/>
      <c r="N346" s="106"/>
    </row>
    <row r="347" spans="1:14" x14ac:dyDescent="0.25">
      <c r="A347" s="23"/>
      <c r="B347" s="23"/>
      <c r="C347" s="24"/>
      <c r="D347" s="24"/>
      <c r="E347" s="24"/>
      <c r="F347" s="24"/>
      <c r="G347" s="24"/>
      <c r="H347" s="24"/>
      <c r="I347" s="24"/>
      <c r="J347" s="26"/>
      <c r="K347" s="78"/>
      <c r="L347" s="24"/>
      <c r="M347" s="24"/>
      <c r="N347" s="106"/>
    </row>
    <row r="348" spans="1:14" x14ac:dyDescent="0.25">
      <c r="A348" s="23"/>
      <c r="B348" s="23"/>
      <c r="C348" s="24"/>
      <c r="D348" s="24"/>
      <c r="E348" s="24"/>
      <c r="F348" s="24"/>
      <c r="G348" s="24"/>
      <c r="H348" s="24"/>
      <c r="I348" s="24"/>
      <c r="J348" s="26"/>
      <c r="K348" s="78"/>
      <c r="L348" s="24"/>
      <c r="M348" s="24"/>
      <c r="N348" s="106"/>
    </row>
    <row r="349" spans="1:14" x14ac:dyDescent="0.25">
      <c r="A349" s="23"/>
      <c r="B349" s="23"/>
      <c r="C349" s="24"/>
      <c r="D349" s="24"/>
      <c r="E349" s="24"/>
      <c r="F349" s="24"/>
      <c r="G349" s="24"/>
      <c r="H349" s="24"/>
      <c r="I349" s="24"/>
      <c r="J349" s="26"/>
      <c r="K349" s="78"/>
      <c r="L349" s="24"/>
      <c r="M349" s="24"/>
      <c r="N349" s="106"/>
    </row>
    <row r="350" spans="1:14" x14ac:dyDescent="0.25">
      <c r="A350" s="23"/>
      <c r="B350" s="23"/>
      <c r="C350" s="24"/>
      <c r="D350" s="24"/>
      <c r="E350" s="24"/>
      <c r="F350" s="24"/>
      <c r="G350" s="24"/>
      <c r="H350" s="24"/>
      <c r="I350" s="24"/>
      <c r="J350" s="26"/>
      <c r="K350" s="78"/>
      <c r="L350" s="24"/>
      <c r="M350" s="24"/>
      <c r="N350" s="106"/>
    </row>
    <row r="351" spans="1:14" x14ac:dyDescent="0.25">
      <c r="A351" s="23"/>
      <c r="B351" s="23"/>
      <c r="C351" s="24"/>
      <c r="D351" s="24"/>
      <c r="E351" s="24"/>
      <c r="F351" s="24"/>
      <c r="G351" s="24"/>
      <c r="H351" s="24"/>
      <c r="I351" s="24"/>
      <c r="J351" s="26"/>
      <c r="K351" s="78"/>
      <c r="L351" s="24"/>
      <c r="M351" s="24"/>
      <c r="N351" s="106"/>
    </row>
    <row r="352" spans="1:14" x14ac:dyDescent="0.25">
      <c r="A352" s="23"/>
      <c r="B352" s="23"/>
      <c r="C352" s="24"/>
      <c r="D352" s="24"/>
      <c r="E352" s="24"/>
      <c r="F352" s="24"/>
      <c r="G352" s="24"/>
      <c r="H352" s="24"/>
      <c r="I352" s="24"/>
      <c r="J352" s="26"/>
      <c r="K352" s="78"/>
      <c r="L352" s="24"/>
      <c r="M352" s="24"/>
      <c r="N352" s="106"/>
    </row>
    <row r="353" spans="1:14" x14ac:dyDescent="0.25">
      <c r="A353" s="23"/>
      <c r="B353" s="23"/>
      <c r="C353" s="24"/>
      <c r="D353" s="24"/>
      <c r="E353" s="24"/>
      <c r="F353" s="24"/>
      <c r="G353" s="24"/>
      <c r="H353" s="24"/>
      <c r="I353" s="24"/>
      <c r="J353" s="26"/>
      <c r="K353" s="78"/>
      <c r="L353" s="24"/>
      <c r="M353" s="24"/>
      <c r="N353" s="106"/>
    </row>
    <row r="354" spans="1:14" x14ac:dyDescent="0.25">
      <c r="A354" s="23"/>
      <c r="B354" s="23"/>
      <c r="C354" s="24"/>
      <c r="D354" s="24"/>
      <c r="E354" s="24"/>
      <c r="F354" s="24"/>
      <c r="G354" s="24"/>
      <c r="H354" s="24"/>
      <c r="I354" s="24"/>
      <c r="J354" s="26"/>
      <c r="K354" s="78"/>
      <c r="L354" s="24"/>
      <c r="M354" s="24"/>
      <c r="N354" s="106"/>
    </row>
    <row r="355" spans="1:14" x14ac:dyDescent="0.25">
      <c r="A355" s="23"/>
      <c r="B355" s="23"/>
      <c r="C355" s="24"/>
      <c r="D355" s="24"/>
      <c r="E355" s="24"/>
      <c r="F355" s="24"/>
      <c r="G355" s="24"/>
      <c r="H355" s="24"/>
      <c r="I355" s="24"/>
      <c r="J355" s="26"/>
      <c r="K355" s="78"/>
      <c r="L355" s="24"/>
      <c r="M355" s="24"/>
      <c r="N355" s="106"/>
    </row>
    <row r="356" spans="1:14" x14ac:dyDescent="0.25">
      <c r="A356" s="23"/>
      <c r="B356" s="23"/>
      <c r="C356" s="24"/>
      <c r="D356" s="24"/>
      <c r="E356" s="24"/>
      <c r="F356" s="24"/>
      <c r="G356" s="24"/>
      <c r="H356" s="24"/>
      <c r="I356" s="24"/>
      <c r="J356" s="26"/>
      <c r="K356" s="78"/>
      <c r="L356" s="24"/>
      <c r="M356" s="24"/>
      <c r="N356" s="106"/>
    </row>
    <row r="357" spans="1:14" x14ac:dyDescent="0.25">
      <c r="A357" s="23"/>
      <c r="B357" s="23"/>
      <c r="C357" s="24"/>
      <c r="D357" s="24"/>
      <c r="E357" s="24"/>
      <c r="F357" s="24"/>
      <c r="G357" s="24"/>
      <c r="H357" s="24"/>
      <c r="I357" s="24"/>
      <c r="J357" s="26"/>
      <c r="K357" s="78"/>
      <c r="L357" s="24"/>
      <c r="M357" s="24"/>
      <c r="N357" s="106"/>
    </row>
    <row r="358" spans="1:14" x14ac:dyDescent="0.25">
      <c r="A358" s="23"/>
      <c r="B358" s="23"/>
      <c r="C358" s="24"/>
      <c r="D358" s="24"/>
      <c r="E358" s="24"/>
      <c r="F358" s="24"/>
      <c r="G358" s="24"/>
      <c r="H358" s="24"/>
      <c r="I358" s="24"/>
      <c r="J358" s="26"/>
      <c r="K358" s="78"/>
      <c r="L358" s="24"/>
      <c r="M358" s="24"/>
      <c r="N358" s="106"/>
    </row>
    <row r="359" spans="1:14" x14ac:dyDescent="0.25">
      <c r="A359" s="23"/>
      <c r="B359" s="23"/>
      <c r="C359" s="24"/>
      <c r="D359" s="24"/>
      <c r="E359" s="24"/>
      <c r="F359" s="24"/>
      <c r="G359" s="24"/>
      <c r="H359" s="24"/>
      <c r="I359" s="24"/>
      <c r="J359" s="26"/>
      <c r="K359" s="78"/>
      <c r="L359" s="24"/>
      <c r="M359" s="24"/>
      <c r="N359" s="106"/>
    </row>
    <row r="360" spans="1:14" x14ac:dyDescent="0.25">
      <c r="A360" s="23"/>
      <c r="B360" s="23"/>
      <c r="C360" s="24"/>
      <c r="D360" s="24"/>
      <c r="E360" s="24"/>
      <c r="F360" s="24"/>
      <c r="G360" s="24"/>
      <c r="H360" s="24"/>
      <c r="I360" s="24"/>
      <c r="J360" s="26"/>
      <c r="K360" s="78"/>
      <c r="L360" s="24"/>
      <c r="M360" s="24"/>
      <c r="N360" s="106"/>
    </row>
    <row r="361" spans="1:14" x14ac:dyDescent="0.25">
      <c r="A361" s="23"/>
      <c r="B361" s="23"/>
      <c r="C361" s="24"/>
      <c r="D361" s="24"/>
      <c r="E361" s="24"/>
      <c r="F361" s="24"/>
      <c r="G361" s="24"/>
      <c r="H361" s="24"/>
      <c r="I361" s="24"/>
      <c r="J361" s="26"/>
      <c r="K361" s="78"/>
      <c r="L361" s="24"/>
      <c r="M361" s="24"/>
      <c r="N361" s="106"/>
    </row>
    <row r="362" spans="1:14" x14ac:dyDescent="0.25">
      <c r="A362" s="23"/>
      <c r="B362" s="23"/>
      <c r="C362" s="24"/>
      <c r="D362" s="24"/>
      <c r="E362" s="24"/>
      <c r="F362" s="24"/>
      <c r="G362" s="24"/>
      <c r="H362" s="24"/>
      <c r="I362" s="24"/>
      <c r="J362" s="26"/>
      <c r="K362" s="78"/>
      <c r="L362" s="24"/>
      <c r="M362" s="24"/>
      <c r="N362" s="106"/>
    </row>
    <row r="363" spans="1:14" x14ac:dyDescent="0.25">
      <c r="A363" s="23"/>
      <c r="B363" s="23"/>
      <c r="C363" s="24"/>
      <c r="D363" s="24"/>
      <c r="E363" s="24"/>
      <c r="F363" s="24"/>
      <c r="G363" s="24"/>
      <c r="H363" s="24"/>
      <c r="I363" s="24"/>
      <c r="J363" s="26"/>
      <c r="K363" s="78"/>
      <c r="L363" s="24"/>
      <c r="M363" s="24"/>
      <c r="N363" s="106"/>
    </row>
    <row r="364" spans="1:14" x14ac:dyDescent="0.25">
      <c r="A364" s="23"/>
      <c r="B364" s="23"/>
      <c r="C364" s="24"/>
      <c r="D364" s="24"/>
      <c r="E364" s="24"/>
      <c r="F364" s="24"/>
      <c r="G364" s="24"/>
      <c r="H364" s="24"/>
      <c r="I364" s="24"/>
      <c r="J364" s="26"/>
      <c r="K364" s="78"/>
      <c r="L364" s="24"/>
      <c r="M364" s="24"/>
      <c r="N364" s="106"/>
    </row>
    <row r="365" spans="1:14" x14ac:dyDescent="0.25">
      <c r="A365" s="23"/>
      <c r="B365" s="23"/>
      <c r="C365" s="24"/>
      <c r="D365" s="24"/>
      <c r="E365" s="24"/>
      <c r="F365" s="24"/>
      <c r="G365" s="24"/>
      <c r="H365" s="24"/>
      <c r="I365" s="24"/>
      <c r="J365" s="26"/>
      <c r="K365" s="78"/>
      <c r="L365" s="24"/>
      <c r="M365" s="24"/>
      <c r="N365" s="106"/>
    </row>
    <row r="366" spans="1:14" x14ac:dyDescent="0.25">
      <c r="A366" s="23"/>
      <c r="B366" s="23"/>
      <c r="C366" s="24"/>
      <c r="D366" s="24"/>
      <c r="E366" s="24"/>
      <c r="F366" s="24"/>
      <c r="G366" s="24"/>
      <c r="H366" s="24"/>
      <c r="I366" s="24"/>
      <c r="J366" s="26"/>
      <c r="K366" s="78"/>
      <c r="L366" s="24"/>
      <c r="M366" s="24"/>
      <c r="N366" s="106"/>
    </row>
    <row r="367" spans="1:14" x14ac:dyDescent="0.25">
      <c r="A367" s="23"/>
      <c r="B367" s="23"/>
      <c r="C367" s="24"/>
      <c r="D367" s="24"/>
      <c r="E367" s="24"/>
      <c r="F367" s="24"/>
      <c r="G367" s="24"/>
      <c r="H367" s="24"/>
      <c r="I367" s="24"/>
      <c r="J367" s="26"/>
      <c r="K367" s="78"/>
      <c r="L367" s="24"/>
      <c r="M367" s="24"/>
      <c r="N367" s="106"/>
    </row>
    <row r="368" spans="1:14" x14ac:dyDescent="0.25">
      <c r="A368" s="23"/>
      <c r="B368" s="23"/>
      <c r="C368" s="24"/>
      <c r="D368" s="24"/>
      <c r="E368" s="24"/>
      <c r="F368" s="24"/>
      <c r="G368" s="24"/>
      <c r="H368" s="24"/>
      <c r="I368" s="24"/>
      <c r="J368" s="26"/>
      <c r="K368" s="78"/>
      <c r="L368" s="24"/>
      <c r="M368" s="24"/>
      <c r="N368" s="106"/>
    </row>
    <row r="369" spans="1:14" x14ac:dyDescent="0.25">
      <c r="A369" s="23"/>
      <c r="B369" s="23"/>
      <c r="C369" s="24"/>
      <c r="D369" s="24"/>
      <c r="E369" s="24"/>
      <c r="F369" s="24"/>
      <c r="G369" s="24"/>
      <c r="H369" s="24"/>
      <c r="I369" s="24"/>
      <c r="J369" s="26"/>
      <c r="K369" s="78"/>
      <c r="L369" s="24"/>
      <c r="M369" s="24"/>
      <c r="N369" s="106"/>
    </row>
    <row r="370" spans="1:14" x14ac:dyDescent="0.25">
      <c r="A370" s="23"/>
      <c r="B370" s="23"/>
      <c r="C370" s="24"/>
      <c r="D370" s="24"/>
      <c r="E370" s="24"/>
      <c r="F370" s="24"/>
      <c r="G370" s="24"/>
      <c r="H370" s="24"/>
      <c r="I370" s="24"/>
      <c r="J370" s="26"/>
      <c r="K370" s="78"/>
      <c r="L370" s="24"/>
      <c r="M370" s="24"/>
      <c r="N370" s="106"/>
    </row>
    <row r="371" spans="1:14" x14ac:dyDescent="0.25">
      <c r="A371" s="23"/>
      <c r="B371" s="23"/>
      <c r="C371" s="24"/>
      <c r="D371" s="24"/>
      <c r="E371" s="24"/>
      <c r="F371" s="24"/>
      <c r="G371" s="24"/>
      <c r="H371" s="24"/>
      <c r="I371" s="24"/>
      <c r="J371" s="26"/>
      <c r="K371" s="78"/>
      <c r="L371" s="24"/>
      <c r="M371" s="24"/>
      <c r="N371" s="106"/>
    </row>
    <row r="372" spans="1:14" x14ac:dyDescent="0.25">
      <c r="A372" s="23"/>
      <c r="B372" s="23"/>
      <c r="C372" s="24"/>
      <c r="D372" s="24"/>
      <c r="E372" s="24"/>
      <c r="F372" s="24"/>
      <c r="G372" s="24"/>
      <c r="H372" s="24"/>
      <c r="I372" s="24"/>
      <c r="J372" s="26"/>
      <c r="K372" s="78"/>
      <c r="L372" s="24"/>
      <c r="M372" s="24"/>
      <c r="N372" s="106"/>
    </row>
    <row r="373" spans="1:14" x14ac:dyDescent="0.25">
      <c r="A373" s="23"/>
      <c r="B373" s="23"/>
      <c r="C373" s="24"/>
      <c r="D373" s="24"/>
      <c r="E373" s="24"/>
      <c r="F373" s="24"/>
      <c r="G373" s="24"/>
      <c r="H373" s="24"/>
      <c r="I373" s="24"/>
      <c r="J373" s="26"/>
      <c r="K373" s="78"/>
      <c r="L373" s="24"/>
      <c r="M373" s="24"/>
      <c r="N373" s="106"/>
    </row>
    <row r="374" spans="1:14" x14ac:dyDescent="0.25">
      <c r="A374" s="23"/>
      <c r="B374" s="23"/>
      <c r="C374" s="24"/>
      <c r="D374" s="24"/>
      <c r="E374" s="24"/>
      <c r="F374" s="24"/>
      <c r="G374" s="24"/>
      <c r="H374" s="24"/>
      <c r="I374" s="24"/>
      <c r="J374" s="26"/>
      <c r="K374" s="78"/>
      <c r="L374" s="24"/>
      <c r="M374" s="24"/>
      <c r="N374" s="106"/>
    </row>
    <row r="375" spans="1:14" x14ac:dyDescent="0.25">
      <c r="A375" s="23"/>
      <c r="B375" s="23"/>
      <c r="C375" s="24"/>
      <c r="D375" s="24"/>
      <c r="E375" s="24"/>
      <c r="F375" s="24"/>
      <c r="G375" s="24"/>
      <c r="H375" s="24"/>
      <c r="I375" s="24"/>
      <c r="J375" s="26"/>
      <c r="K375" s="78"/>
      <c r="L375" s="24"/>
      <c r="M375" s="24"/>
      <c r="N375" s="106"/>
    </row>
    <row r="376" spans="1:14" x14ac:dyDescent="0.25">
      <c r="A376" s="23"/>
      <c r="B376" s="23"/>
      <c r="C376" s="24"/>
      <c r="D376" s="24"/>
      <c r="E376" s="24"/>
      <c r="F376" s="24"/>
      <c r="G376" s="24"/>
      <c r="H376" s="24"/>
      <c r="I376" s="24"/>
      <c r="J376" s="26"/>
      <c r="K376" s="78"/>
      <c r="L376" s="24"/>
      <c r="M376" s="24"/>
      <c r="N376" s="106"/>
    </row>
    <row r="377" spans="1:14" x14ac:dyDescent="0.25">
      <c r="A377" s="23"/>
      <c r="B377" s="23"/>
      <c r="C377" s="24"/>
      <c r="D377" s="24"/>
      <c r="E377" s="24"/>
      <c r="F377" s="24"/>
      <c r="G377" s="24"/>
      <c r="H377" s="24"/>
      <c r="I377" s="24"/>
      <c r="J377" s="26"/>
      <c r="K377" s="78"/>
      <c r="L377" s="24"/>
      <c r="M377" s="24"/>
      <c r="N377" s="106"/>
    </row>
    <row r="378" spans="1:14" x14ac:dyDescent="0.25">
      <c r="A378" s="23"/>
      <c r="B378" s="23"/>
      <c r="C378" s="24"/>
      <c r="D378" s="24"/>
      <c r="E378" s="24"/>
      <c r="F378" s="24"/>
      <c r="G378" s="24"/>
      <c r="H378" s="24"/>
      <c r="I378" s="24"/>
      <c r="J378" s="26"/>
      <c r="K378" s="78"/>
      <c r="L378" s="24"/>
      <c r="M378" s="24"/>
      <c r="N378" s="106"/>
    </row>
    <row r="379" spans="1:14" x14ac:dyDescent="0.25">
      <c r="A379" s="23"/>
      <c r="B379" s="23"/>
      <c r="C379" s="24"/>
      <c r="D379" s="24"/>
      <c r="E379" s="24"/>
      <c r="F379" s="24"/>
      <c r="G379" s="24"/>
      <c r="H379" s="24"/>
      <c r="I379" s="24"/>
      <c r="J379" s="26"/>
      <c r="K379" s="78"/>
      <c r="L379" s="24"/>
      <c r="M379" s="24"/>
      <c r="N379" s="106"/>
    </row>
    <row r="380" spans="1:14" x14ac:dyDescent="0.25">
      <c r="A380" s="23"/>
      <c r="B380" s="23"/>
      <c r="C380" s="24"/>
      <c r="D380" s="24"/>
      <c r="E380" s="24"/>
      <c r="F380" s="24"/>
      <c r="G380" s="24"/>
      <c r="H380" s="24"/>
      <c r="I380" s="24"/>
      <c r="J380" s="26"/>
      <c r="K380" s="78"/>
      <c r="L380" s="24"/>
      <c r="M380" s="24"/>
      <c r="N380" s="106"/>
    </row>
    <row r="381" spans="1:14" x14ac:dyDescent="0.25">
      <c r="A381" s="23"/>
      <c r="B381" s="23"/>
      <c r="C381" s="24"/>
      <c r="D381" s="24"/>
      <c r="E381" s="24"/>
      <c r="F381" s="24"/>
      <c r="G381" s="24"/>
      <c r="H381" s="24"/>
      <c r="I381" s="24"/>
      <c r="J381" s="26"/>
      <c r="K381" s="78"/>
      <c r="L381" s="24"/>
      <c r="M381" s="24"/>
      <c r="N381" s="106"/>
    </row>
    <row r="382" spans="1:14" x14ac:dyDescent="0.25">
      <c r="A382" s="23"/>
      <c r="B382" s="23"/>
      <c r="C382" s="24"/>
      <c r="D382" s="24"/>
      <c r="E382" s="24"/>
      <c r="F382" s="24"/>
      <c r="G382" s="24"/>
      <c r="H382" s="24"/>
      <c r="I382" s="24"/>
      <c r="J382" s="26"/>
      <c r="K382" s="78"/>
      <c r="L382" s="24"/>
      <c r="M382" s="24"/>
      <c r="N382" s="106"/>
    </row>
    <row r="383" spans="1:14" x14ac:dyDescent="0.25">
      <c r="A383" s="23"/>
      <c r="B383" s="23"/>
      <c r="C383" s="24"/>
      <c r="D383" s="24"/>
      <c r="E383" s="24"/>
      <c r="F383" s="24"/>
      <c r="G383" s="24"/>
      <c r="H383" s="24"/>
      <c r="I383" s="24"/>
      <c r="J383" s="26"/>
      <c r="K383" s="78"/>
      <c r="L383" s="24"/>
      <c r="M383" s="24"/>
      <c r="N383" s="106"/>
    </row>
    <row r="384" spans="1:14" x14ac:dyDescent="0.25">
      <c r="A384" s="23"/>
      <c r="B384" s="23"/>
      <c r="C384" s="24"/>
      <c r="D384" s="24"/>
      <c r="E384" s="24"/>
      <c r="F384" s="24"/>
      <c r="G384" s="24"/>
      <c r="H384" s="24"/>
      <c r="I384" s="24"/>
      <c r="J384" s="26"/>
      <c r="K384" s="78"/>
      <c r="L384" s="24"/>
      <c r="M384" s="24"/>
      <c r="N384" s="106"/>
    </row>
    <row r="385" spans="1:14" x14ac:dyDescent="0.25">
      <c r="A385" s="23"/>
      <c r="B385" s="23"/>
      <c r="C385" s="24"/>
      <c r="D385" s="24"/>
      <c r="E385" s="24"/>
      <c r="F385" s="24"/>
      <c r="G385" s="24"/>
      <c r="H385" s="24"/>
      <c r="I385" s="24"/>
      <c r="J385" s="26"/>
      <c r="K385" s="78"/>
      <c r="L385" s="24"/>
      <c r="M385" s="24"/>
      <c r="N385" s="106"/>
    </row>
    <row r="386" spans="1:14" x14ac:dyDescent="0.25">
      <c r="A386" s="23"/>
      <c r="B386" s="23"/>
      <c r="C386" s="24"/>
      <c r="D386" s="24"/>
      <c r="E386" s="24"/>
      <c r="F386" s="24"/>
      <c r="G386" s="24"/>
      <c r="H386" s="24"/>
      <c r="I386" s="24"/>
      <c r="J386" s="26"/>
      <c r="K386" s="78"/>
      <c r="L386" s="24"/>
      <c r="M386" s="24"/>
      <c r="N386" s="106"/>
    </row>
    <row r="387" spans="1:14" x14ac:dyDescent="0.25">
      <c r="A387" s="23"/>
      <c r="B387" s="23"/>
      <c r="C387" s="24"/>
      <c r="D387" s="24"/>
      <c r="E387" s="24"/>
      <c r="F387" s="24"/>
      <c r="G387" s="24"/>
      <c r="H387" s="24"/>
      <c r="I387" s="24"/>
      <c r="J387" s="26"/>
      <c r="K387" s="78"/>
      <c r="L387" s="24"/>
      <c r="M387" s="24"/>
      <c r="N387" s="106"/>
    </row>
    <row r="388" spans="1:14" x14ac:dyDescent="0.25">
      <c r="A388" s="23"/>
      <c r="B388" s="23"/>
      <c r="C388" s="24"/>
      <c r="D388" s="24"/>
      <c r="E388" s="24"/>
      <c r="F388" s="24"/>
      <c r="G388" s="24"/>
      <c r="H388" s="24"/>
      <c r="I388" s="24"/>
      <c r="J388" s="26"/>
      <c r="K388" s="78"/>
      <c r="L388" s="24"/>
      <c r="M388" s="24"/>
      <c r="N388" s="106"/>
    </row>
    <row r="389" spans="1:14" x14ac:dyDescent="0.25">
      <c r="A389" s="23"/>
      <c r="B389" s="23"/>
      <c r="C389" s="24"/>
      <c r="D389" s="24"/>
      <c r="E389" s="24"/>
      <c r="F389" s="24"/>
      <c r="G389" s="24"/>
      <c r="H389" s="24"/>
      <c r="I389" s="24"/>
      <c r="J389" s="26"/>
      <c r="K389" s="78"/>
      <c r="L389" s="24"/>
      <c r="M389" s="24"/>
      <c r="N389" s="106"/>
    </row>
    <row r="390" spans="1:14" x14ac:dyDescent="0.25">
      <c r="A390" s="23"/>
      <c r="B390" s="23"/>
      <c r="C390" s="24"/>
      <c r="D390" s="24"/>
      <c r="E390" s="24"/>
      <c r="F390" s="24"/>
      <c r="G390" s="24"/>
      <c r="H390" s="24"/>
      <c r="I390" s="24"/>
      <c r="J390" s="26"/>
      <c r="K390" s="78"/>
      <c r="L390" s="24"/>
      <c r="M390" s="24"/>
      <c r="N390" s="106"/>
    </row>
    <row r="391" spans="1:14" x14ac:dyDescent="0.25">
      <c r="A391" s="23"/>
      <c r="B391" s="23"/>
      <c r="C391" s="24"/>
      <c r="D391" s="24"/>
      <c r="E391" s="24"/>
      <c r="F391" s="24"/>
      <c r="G391" s="24"/>
      <c r="H391" s="24"/>
      <c r="I391" s="24"/>
      <c r="J391" s="26"/>
      <c r="K391" s="78"/>
      <c r="L391" s="24"/>
      <c r="M391" s="24"/>
      <c r="N391" s="106"/>
    </row>
    <row r="392" spans="1:14" x14ac:dyDescent="0.25">
      <c r="A392" s="23"/>
      <c r="B392" s="23"/>
      <c r="C392" s="24"/>
      <c r="D392" s="24"/>
      <c r="E392" s="24"/>
      <c r="F392" s="24"/>
      <c r="G392" s="24"/>
      <c r="H392" s="24"/>
      <c r="I392" s="24"/>
      <c r="J392" s="26"/>
      <c r="K392" s="78"/>
      <c r="L392" s="24"/>
      <c r="M392" s="24"/>
      <c r="N392" s="106"/>
    </row>
    <row r="393" spans="1:14" x14ac:dyDescent="0.25">
      <c r="A393" s="23"/>
      <c r="B393" s="23"/>
      <c r="C393" s="24"/>
      <c r="D393" s="24"/>
      <c r="E393" s="24"/>
      <c r="F393" s="24"/>
      <c r="G393" s="24"/>
      <c r="H393" s="24"/>
      <c r="I393" s="24"/>
      <c r="J393" s="26"/>
      <c r="K393" s="78"/>
      <c r="L393" s="24"/>
      <c r="M393" s="24"/>
      <c r="N393" s="106"/>
    </row>
    <row r="394" spans="1:14" x14ac:dyDescent="0.25">
      <c r="A394" s="23"/>
      <c r="B394" s="23"/>
      <c r="C394" s="24"/>
      <c r="D394" s="24"/>
      <c r="E394" s="24"/>
      <c r="F394" s="24"/>
      <c r="G394" s="24"/>
      <c r="H394" s="24"/>
      <c r="I394" s="24"/>
      <c r="J394" s="26"/>
      <c r="K394" s="78"/>
      <c r="L394" s="24"/>
      <c r="M394" s="24"/>
      <c r="N394" s="106"/>
    </row>
    <row r="395" spans="1:14" x14ac:dyDescent="0.25">
      <c r="A395" s="23"/>
      <c r="B395" s="23"/>
      <c r="C395" s="24"/>
      <c r="D395" s="24"/>
      <c r="E395" s="24"/>
      <c r="F395" s="24"/>
      <c r="G395" s="24"/>
      <c r="H395" s="24"/>
      <c r="I395" s="24"/>
      <c r="J395" s="26"/>
      <c r="K395" s="78"/>
      <c r="L395" s="24"/>
      <c r="M395" s="24"/>
      <c r="N395" s="106"/>
    </row>
    <row r="396" spans="1:14" x14ac:dyDescent="0.25">
      <c r="A396" s="23"/>
      <c r="B396" s="23"/>
      <c r="C396" s="24"/>
      <c r="D396" s="24"/>
      <c r="E396" s="24"/>
      <c r="F396" s="24"/>
      <c r="G396" s="24"/>
      <c r="H396" s="24"/>
      <c r="I396" s="24"/>
      <c r="J396" s="26"/>
      <c r="K396" s="78"/>
      <c r="L396" s="24"/>
      <c r="M396" s="24"/>
      <c r="N396" s="106"/>
    </row>
    <row r="397" spans="1:14" x14ac:dyDescent="0.25">
      <c r="A397" s="23"/>
      <c r="B397" s="23"/>
      <c r="C397" s="24"/>
      <c r="D397" s="24"/>
      <c r="E397" s="24"/>
      <c r="F397" s="24"/>
      <c r="G397" s="24"/>
      <c r="H397" s="24"/>
      <c r="I397" s="24"/>
      <c r="J397" s="26"/>
      <c r="K397" s="78"/>
      <c r="L397" s="24"/>
      <c r="M397" s="24"/>
      <c r="N397" s="106"/>
    </row>
    <row r="398" spans="1:14" x14ac:dyDescent="0.25">
      <c r="A398" s="23"/>
      <c r="B398" s="23"/>
      <c r="C398" s="24"/>
      <c r="D398" s="24"/>
      <c r="E398" s="24"/>
      <c r="F398" s="24"/>
      <c r="G398" s="24"/>
      <c r="H398" s="24"/>
      <c r="I398" s="24"/>
      <c r="J398" s="26"/>
      <c r="K398" s="78"/>
      <c r="L398" s="24"/>
      <c r="M398" s="24"/>
      <c r="N398" s="106"/>
    </row>
    <row r="399" spans="1:14" x14ac:dyDescent="0.25">
      <c r="A399" s="23"/>
      <c r="B399" s="23"/>
      <c r="C399" s="24"/>
      <c r="D399" s="24"/>
      <c r="E399" s="24"/>
      <c r="F399" s="24"/>
      <c r="G399" s="24"/>
      <c r="H399" s="24"/>
      <c r="I399" s="24"/>
      <c r="J399" s="26"/>
      <c r="K399" s="78"/>
      <c r="L399" s="24"/>
      <c r="M399" s="24"/>
      <c r="N399" s="106"/>
    </row>
    <row r="400" spans="1:14" x14ac:dyDescent="0.25">
      <c r="A400" s="23"/>
      <c r="B400" s="23"/>
      <c r="C400" s="24"/>
      <c r="D400" s="24"/>
      <c r="E400" s="24"/>
      <c r="F400" s="24"/>
      <c r="G400" s="24"/>
      <c r="H400" s="24"/>
      <c r="I400" s="24"/>
      <c r="J400" s="26"/>
      <c r="K400" s="78"/>
      <c r="L400" s="24"/>
      <c r="M400" s="24"/>
      <c r="N400" s="106"/>
    </row>
    <row r="401" spans="1:14" x14ac:dyDescent="0.25">
      <c r="A401" s="23"/>
      <c r="B401" s="23"/>
      <c r="C401" s="24"/>
      <c r="D401" s="24"/>
      <c r="E401" s="24"/>
      <c r="F401" s="24"/>
      <c r="G401" s="24"/>
      <c r="H401" s="24"/>
      <c r="I401" s="24"/>
      <c r="J401" s="26"/>
      <c r="K401" s="78"/>
      <c r="L401" s="24"/>
      <c r="M401" s="24"/>
      <c r="N401" s="106"/>
    </row>
    <row r="402" spans="1:14" x14ac:dyDescent="0.25">
      <c r="A402" s="23"/>
      <c r="B402" s="23"/>
      <c r="C402" s="24"/>
      <c r="D402" s="24"/>
      <c r="E402" s="24"/>
      <c r="F402" s="24"/>
      <c r="G402" s="24"/>
      <c r="H402" s="24"/>
      <c r="I402" s="24"/>
      <c r="J402" s="26"/>
      <c r="K402" s="78"/>
      <c r="L402" s="24"/>
      <c r="M402" s="24"/>
      <c r="N402" s="106"/>
    </row>
    <row r="403" spans="1:14" x14ac:dyDescent="0.25">
      <c r="A403" s="23"/>
      <c r="B403" s="23"/>
      <c r="C403" s="24"/>
      <c r="D403" s="24"/>
      <c r="E403" s="24"/>
      <c r="F403" s="24"/>
      <c r="G403" s="24"/>
      <c r="H403" s="24"/>
      <c r="I403" s="24"/>
      <c r="J403" s="26"/>
      <c r="K403" s="78"/>
      <c r="L403" s="24"/>
      <c r="M403" s="24"/>
      <c r="N403" s="106"/>
    </row>
    <row r="404" spans="1:14" x14ac:dyDescent="0.25">
      <c r="A404" s="23"/>
      <c r="B404" s="23"/>
      <c r="C404" s="24"/>
      <c r="D404" s="24"/>
      <c r="E404" s="24"/>
      <c r="F404" s="24"/>
      <c r="G404" s="24"/>
      <c r="H404" s="24"/>
      <c r="I404" s="24"/>
      <c r="J404" s="26"/>
      <c r="K404" s="78"/>
      <c r="L404" s="24"/>
      <c r="M404" s="24"/>
      <c r="N404" s="106"/>
    </row>
    <row r="405" spans="1:14" x14ac:dyDescent="0.25">
      <c r="A405" s="23"/>
      <c r="B405" s="23"/>
      <c r="C405" s="24"/>
      <c r="D405" s="24"/>
      <c r="E405" s="24"/>
      <c r="F405" s="24"/>
      <c r="G405" s="24"/>
      <c r="H405" s="24"/>
      <c r="I405" s="24"/>
      <c r="J405" s="26"/>
      <c r="K405" s="78"/>
      <c r="L405" s="24"/>
      <c r="M405" s="24"/>
      <c r="N405" s="106"/>
    </row>
    <row r="406" spans="1:14" x14ac:dyDescent="0.25">
      <c r="A406" s="23"/>
      <c r="B406" s="23"/>
      <c r="C406" s="24"/>
      <c r="D406" s="24"/>
      <c r="E406" s="24"/>
      <c r="F406" s="24"/>
      <c r="G406" s="24"/>
      <c r="H406" s="24"/>
      <c r="I406" s="24"/>
      <c r="J406" s="26"/>
      <c r="K406" s="78"/>
      <c r="L406" s="24"/>
      <c r="M406" s="24"/>
      <c r="N406" s="106"/>
    </row>
    <row r="407" spans="1:14" x14ac:dyDescent="0.25">
      <c r="A407" s="23"/>
      <c r="B407" s="23"/>
      <c r="C407" s="24"/>
      <c r="D407" s="24"/>
      <c r="E407" s="24"/>
      <c r="F407" s="24"/>
      <c r="G407" s="24"/>
      <c r="H407" s="24"/>
      <c r="I407" s="24"/>
      <c r="J407" s="26"/>
      <c r="K407" s="78"/>
      <c r="L407" s="24"/>
      <c r="M407" s="24"/>
      <c r="N407" s="106"/>
    </row>
    <row r="408" spans="1:14" x14ac:dyDescent="0.25">
      <c r="A408" s="23"/>
      <c r="B408" s="23"/>
      <c r="C408" s="24"/>
      <c r="D408" s="24"/>
      <c r="E408" s="24"/>
      <c r="F408" s="24"/>
      <c r="G408" s="24"/>
      <c r="H408" s="24"/>
      <c r="I408" s="24"/>
      <c r="J408" s="26"/>
      <c r="K408" s="78"/>
      <c r="L408" s="24"/>
      <c r="M408" s="24"/>
      <c r="N408" s="106"/>
    </row>
    <row r="409" spans="1:14" x14ac:dyDescent="0.25">
      <c r="A409" s="23"/>
      <c r="B409" s="23"/>
      <c r="C409" s="24"/>
      <c r="D409" s="24"/>
      <c r="E409" s="24"/>
      <c r="F409" s="24"/>
      <c r="G409" s="24"/>
      <c r="H409" s="24"/>
      <c r="I409" s="24"/>
      <c r="J409" s="26"/>
      <c r="K409" s="78"/>
      <c r="L409" s="24"/>
      <c r="M409" s="24"/>
      <c r="N409" s="106"/>
    </row>
    <row r="410" spans="1:14" x14ac:dyDescent="0.25">
      <c r="A410" s="23"/>
      <c r="B410" s="23"/>
      <c r="C410" s="24"/>
      <c r="D410" s="24"/>
      <c r="E410" s="24"/>
      <c r="F410" s="24"/>
      <c r="G410" s="24"/>
      <c r="H410" s="24"/>
      <c r="I410" s="24"/>
      <c r="J410" s="26"/>
      <c r="K410" s="78"/>
      <c r="L410" s="24"/>
      <c r="M410" s="24"/>
      <c r="N410" s="106"/>
    </row>
    <row r="411" spans="1:14" x14ac:dyDescent="0.25">
      <c r="A411" s="23"/>
      <c r="B411" s="23"/>
      <c r="C411" s="24"/>
      <c r="D411" s="24"/>
      <c r="E411" s="24"/>
      <c r="F411" s="24"/>
      <c r="G411" s="24"/>
      <c r="H411" s="24"/>
      <c r="I411" s="24"/>
      <c r="J411" s="26"/>
      <c r="K411" s="78"/>
      <c r="L411" s="24"/>
      <c r="M411" s="24"/>
      <c r="N411" s="106"/>
    </row>
    <row r="412" spans="1:14" x14ac:dyDescent="0.25">
      <c r="A412" s="23"/>
      <c r="B412" s="23"/>
      <c r="C412" s="24"/>
      <c r="D412" s="24"/>
      <c r="E412" s="24"/>
      <c r="F412" s="24"/>
      <c r="G412" s="24"/>
      <c r="H412" s="24"/>
      <c r="I412" s="24"/>
      <c r="J412" s="26"/>
      <c r="K412" s="78"/>
      <c r="L412" s="24"/>
      <c r="M412" s="24"/>
      <c r="N412" s="106"/>
    </row>
    <row r="413" spans="1:14" x14ac:dyDescent="0.25">
      <c r="A413" s="23"/>
      <c r="B413" s="23"/>
      <c r="C413" s="24"/>
      <c r="D413" s="24"/>
      <c r="E413" s="24"/>
      <c r="F413" s="24"/>
      <c r="G413" s="24"/>
      <c r="H413" s="24"/>
      <c r="I413" s="24"/>
      <c r="J413" s="26"/>
      <c r="K413" s="78"/>
      <c r="L413" s="24"/>
      <c r="M413" s="24"/>
      <c r="N413" s="106"/>
    </row>
    <row r="414" spans="1:14" x14ac:dyDescent="0.25">
      <c r="A414" s="23"/>
      <c r="B414" s="23"/>
      <c r="C414" s="24"/>
      <c r="D414" s="24"/>
      <c r="E414" s="24"/>
      <c r="F414" s="24"/>
      <c r="G414" s="24"/>
      <c r="H414" s="24"/>
      <c r="I414" s="24"/>
      <c r="J414" s="26"/>
      <c r="K414" s="78"/>
      <c r="L414" s="24"/>
      <c r="M414" s="24"/>
      <c r="N414" s="106"/>
    </row>
    <row r="415" spans="1:14" x14ac:dyDescent="0.25">
      <c r="A415" s="23"/>
      <c r="B415" s="23"/>
      <c r="C415" s="24"/>
      <c r="D415" s="24"/>
      <c r="E415" s="24"/>
      <c r="F415" s="24"/>
      <c r="G415" s="24"/>
      <c r="H415" s="24"/>
      <c r="I415" s="24"/>
      <c r="J415" s="26"/>
      <c r="K415" s="78"/>
      <c r="L415" s="24"/>
      <c r="M415" s="24"/>
      <c r="N415" s="106"/>
    </row>
    <row r="416" spans="1:14" x14ac:dyDescent="0.25">
      <c r="A416" s="23"/>
      <c r="B416" s="23"/>
      <c r="C416" s="24"/>
      <c r="D416" s="24"/>
      <c r="E416" s="24"/>
      <c r="F416" s="24"/>
      <c r="G416" s="24"/>
      <c r="H416" s="24"/>
      <c r="I416" s="24"/>
      <c r="J416" s="26"/>
      <c r="K416" s="78"/>
      <c r="L416" s="24"/>
      <c r="M416" s="24"/>
      <c r="N416" s="106"/>
    </row>
    <row r="417" spans="1:14" x14ac:dyDescent="0.25">
      <c r="A417" s="23"/>
      <c r="B417" s="23"/>
      <c r="C417" s="24"/>
      <c r="D417" s="24"/>
      <c r="E417" s="24"/>
      <c r="F417" s="24"/>
      <c r="G417" s="24"/>
      <c r="H417" s="24"/>
      <c r="I417" s="24"/>
      <c r="J417" s="26"/>
      <c r="K417" s="78"/>
      <c r="L417" s="24"/>
      <c r="M417" s="24"/>
      <c r="N417" s="106"/>
    </row>
    <row r="418" spans="1:14" x14ac:dyDescent="0.25">
      <c r="A418" s="23"/>
      <c r="B418" s="23"/>
      <c r="C418" s="24"/>
      <c r="D418" s="24"/>
      <c r="E418" s="24"/>
      <c r="F418" s="24"/>
      <c r="G418" s="24"/>
      <c r="H418" s="24"/>
      <c r="I418" s="24"/>
      <c r="J418" s="26"/>
      <c r="K418" s="78"/>
      <c r="L418" s="24"/>
      <c r="M418" s="24"/>
      <c r="N418" s="106"/>
    </row>
    <row r="419" spans="1:14" x14ac:dyDescent="0.25">
      <c r="A419" s="23"/>
      <c r="B419" s="23"/>
      <c r="C419" s="24"/>
      <c r="D419" s="24"/>
      <c r="E419" s="24"/>
      <c r="F419" s="24"/>
      <c r="G419" s="24"/>
      <c r="H419" s="24"/>
      <c r="I419" s="24"/>
      <c r="J419" s="26"/>
      <c r="K419" s="78"/>
      <c r="L419" s="24"/>
      <c r="M419" s="24"/>
      <c r="N419" s="106"/>
    </row>
    <row r="420" spans="1:14" x14ac:dyDescent="0.25">
      <c r="A420" s="23"/>
      <c r="B420" s="23"/>
      <c r="C420" s="24"/>
      <c r="D420" s="24"/>
      <c r="E420" s="24"/>
      <c r="F420" s="24"/>
      <c r="G420" s="24"/>
      <c r="H420" s="24"/>
      <c r="I420" s="24"/>
      <c r="J420" s="26"/>
      <c r="K420" s="78"/>
      <c r="L420" s="24"/>
      <c r="M420" s="24"/>
      <c r="N420" s="106"/>
    </row>
    <row r="421" spans="1:14" x14ac:dyDescent="0.25">
      <c r="A421" s="23"/>
      <c r="B421" s="23"/>
      <c r="C421" s="24"/>
      <c r="D421" s="24"/>
      <c r="E421" s="24"/>
      <c r="F421" s="24"/>
      <c r="G421" s="24"/>
      <c r="H421" s="24"/>
      <c r="I421" s="24"/>
      <c r="J421" s="26"/>
      <c r="K421" s="78"/>
      <c r="L421" s="24"/>
      <c r="M421" s="24"/>
      <c r="N421" s="106"/>
    </row>
    <row r="422" spans="1:14" x14ac:dyDescent="0.25">
      <c r="A422" s="23"/>
      <c r="B422" s="23"/>
      <c r="C422" s="24"/>
      <c r="D422" s="24"/>
      <c r="E422" s="24"/>
      <c r="F422" s="24"/>
      <c r="G422" s="24"/>
      <c r="H422" s="24"/>
      <c r="I422" s="24"/>
      <c r="J422" s="26"/>
      <c r="K422" s="78"/>
      <c r="L422" s="24"/>
      <c r="M422" s="24"/>
      <c r="N422" s="106"/>
    </row>
    <row r="423" spans="1:14" x14ac:dyDescent="0.25">
      <c r="A423" s="23"/>
      <c r="B423" s="23"/>
      <c r="C423" s="24"/>
      <c r="D423" s="24"/>
      <c r="E423" s="24"/>
      <c r="F423" s="24"/>
      <c r="G423" s="24"/>
      <c r="H423" s="24"/>
      <c r="I423" s="24"/>
      <c r="J423" s="26"/>
      <c r="K423" s="78"/>
      <c r="L423" s="24"/>
      <c r="M423" s="24"/>
      <c r="N423" s="106"/>
    </row>
    <row r="424" spans="1:14" x14ac:dyDescent="0.25">
      <c r="A424" s="23"/>
      <c r="B424" s="23"/>
      <c r="C424" s="24"/>
      <c r="D424" s="24"/>
      <c r="E424" s="24"/>
      <c r="F424" s="24"/>
      <c r="G424" s="24"/>
      <c r="H424" s="24"/>
      <c r="I424" s="24"/>
      <c r="J424" s="26"/>
      <c r="K424" s="78"/>
      <c r="L424" s="24"/>
      <c r="M424" s="24"/>
      <c r="N424" s="106"/>
    </row>
    <row r="425" spans="1:14" x14ac:dyDescent="0.25">
      <c r="A425" s="23"/>
      <c r="B425" s="23"/>
      <c r="C425" s="24"/>
      <c r="D425" s="24"/>
      <c r="E425" s="24"/>
      <c r="F425" s="24"/>
      <c r="G425" s="24"/>
      <c r="H425" s="24"/>
      <c r="I425" s="24"/>
      <c r="J425" s="26"/>
      <c r="K425" s="78"/>
      <c r="L425" s="24"/>
      <c r="M425" s="24"/>
      <c r="N425" s="106"/>
    </row>
    <row r="426" spans="1:14" x14ac:dyDescent="0.25">
      <c r="A426" s="23"/>
      <c r="B426" s="23"/>
      <c r="C426" s="24"/>
      <c r="D426" s="24"/>
      <c r="E426" s="24"/>
      <c r="F426" s="24"/>
      <c r="G426" s="24"/>
      <c r="H426" s="24"/>
      <c r="I426" s="24"/>
      <c r="J426" s="26"/>
      <c r="K426" s="78"/>
      <c r="L426" s="24"/>
      <c r="M426" s="24"/>
      <c r="N426" s="106"/>
    </row>
    <row r="427" spans="1:14" x14ac:dyDescent="0.25">
      <c r="A427" s="23"/>
      <c r="B427" s="23"/>
      <c r="C427" s="24"/>
      <c r="D427" s="24"/>
      <c r="E427" s="24"/>
      <c r="F427" s="24"/>
      <c r="G427" s="24"/>
      <c r="H427" s="24"/>
      <c r="I427" s="24"/>
      <c r="J427" s="26"/>
      <c r="K427" s="78"/>
      <c r="L427" s="24"/>
      <c r="M427" s="24"/>
      <c r="N427" s="106"/>
    </row>
    <row r="428" spans="1:14" x14ac:dyDescent="0.25">
      <c r="A428" s="23"/>
      <c r="B428" s="23"/>
      <c r="C428" s="24"/>
      <c r="D428" s="24"/>
      <c r="E428" s="24"/>
      <c r="F428" s="24"/>
      <c r="G428" s="24"/>
      <c r="H428" s="24"/>
      <c r="I428" s="24"/>
      <c r="J428" s="26"/>
      <c r="K428" s="78"/>
      <c r="L428" s="24"/>
      <c r="M428" s="24"/>
      <c r="N428" s="106"/>
    </row>
    <row r="429" spans="1:14" x14ac:dyDescent="0.25">
      <c r="A429" s="23"/>
      <c r="B429" s="23"/>
      <c r="C429" s="24"/>
      <c r="D429" s="24"/>
      <c r="E429" s="24"/>
      <c r="F429" s="24"/>
      <c r="G429" s="24"/>
      <c r="H429" s="24"/>
      <c r="I429" s="24"/>
      <c r="J429" s="26"/>
      <c r="K429" s="78"/>
      <c r="L429" s="24"/>
      <c r="M429" s="24"/>
      <c r="N429" s="106"/>
    </row>
    <row r="430" spans="1:14" x14ac:dyDescent="0.25">
      <c r="A430" s="23"/>
      <c r="B430" s="23"/>
      <c r="C430" s="24"/>
      <c r="D430" s="24"/>
      <c r="E430" s="24"/>
      <c r="F430" s="24"/>
      <c r="G430" s="24"/>
      <c r="H430" s="24"/>
      <c r="I430" s="24"/>
      <c r="J430" s="26"/>
      <c r="K430" s="78"/>
      <c r="L430" s="24"/>
      <c r="M430" s="24"/>
      <c r="N430" s="106"/>
    </row>
    <row r="431" spans="1:14" x14ac:dyDescent="0.25">
      <c r="A431" s="23"/>
      <c r="B431" s="23"/>
      <c r="C431" s="24"/>
      <c r="D431" s="24"/>
      <c r="E431" s="24"/>
      <c r="F431" s="24"/>
      <c r="G431" s="24"/>
      <c r="H431" s="24"/>
      <c r="I431" s="24"/>
      <c r="J431" s="26"/>
      <c r="K431" s="78"/>
      <c r="L431" s="24"/>
      <c r="M431" s="24"/>
      <c r="N431" s="106"/>
    </row>
    <row r="432" spans="1:14" x14ac:dyDescent="0.25">
      <c r="A432" s="23"/>
      <c r="B432" s="23"/>
      <c r="C432" s="24"/>
      <c r="D432" s="24"/>
      <c r="E432" s="24"/>
      <c r="F432" s="24"/>
      <c r="G432" s="24"/>
      <c r="H432" s="24"/>
      <c r="I432" s="24"/>
      <c r="J432" s="26"/>
      <c r="K432" s="78"/>
      <c r="L432" s="24"/>
      <c r="M432" s="24"/>
      <c r="N432" s="106"/>
    </row>
    <row r="433" spans="1:14" x14ac:dyDescent="0.25">
      <c r="A433" s="23"/>
      <c r="B433" s="23"/>
      <c r="C433" s="24"/>
      <c r="D433" s="24"/>
      <c r="E433" s="24"/>
      <c r="F433" s="24"/>
      <c r="G433" s="24"/>
      <c r="H433" s="24"/>
      <c r="I433" s="24"/>
      <c r="J433" s="26"/>
      <c r="K433" s="78"/>
      <c r="L433" s="24"/>
      <c r="M433" s="24"/>
      <c r="N433" s="106"/>
    </row>
    <row r="434" spans="1:14" x14ac:dyDescent="0.25">
      <c r="A434" s="23"/>
      <c r="B434" s="23"/>
      <c r="C434" s="24"/>
      <c r="D434" s="24"/>
      <c r="E434" s="24"/>
      <c r="F434" s="24"/>
      <c r="G434" s="24"/>
      <c r="H434" s="24"/>
      <c r="I434" s="24"/>
      <c r="J434" s="26"/>
      <c r="K434" s="78"/>
      <c r="L434" s="24"/>
      <c r="M434" s="24"/>
      <c r="N434" s="106"/>
    </row>
    <row r="435" spans="1:14" x14ac:dyDescent="0.25">
      <c r="A435" s="23"/>
      <c r="B435" s="23"/>
      <c r="C435" s="24"/>
      <c r="D435" s="24"/>
      <c r="E435" s="24"/>
      <c r="F435" s="24"/>
      <c r="G435" s="24"/>
      <c r="H435" s="24"/>
      <c r="I435" s="24"/>
      <c r="J435" s="26"/>
      <c r="K435" s="78"/>
      <c r="L435" s="24"/>
      <c r="M435" s="24"/>
      <c r="N435" s="106"/>
    </row>
    <row r="436" spans="1:14" x14ac:dyDescent="0.25">
      <c r="A436" s="23"/>
      <c r="B436" s="23"/>
      <c r="C436" s="24"/>
      <c r="D436" s="24"/>
      <c r="E436" s="24"/>
      <c r="F436" s="24"/>
      <c r="G436" s="24"/>
      <c r="H436" s="24"/>
      <c r="I436" s="24"/>
      <c r="J436" s="26"/>
      <c r="K436" s="78"/>
      <c r="L436" s="24"/>
      <c r="M436" s="24"/>
      <c r="N436" s="106"/>
    </row>
    <row r="437" spans="1:14" x14ac:dyDescent="0.25">
      <c r="A437" s="23"/>
      <c r="B437" s="23"/>
      <c r="C437" s="24"/>
      <c r="D437" s="24"/>
      <c r="E437" s="24"/>
      <c r="F437" s="24"/>
      <c r="G437" s="24"/>
      <c r="H437" s="24"/>
      <c r="I437" s="24"/>
      <c r="J437" s="26"/>
      <c r="K437" s="78"/>
      <c r="L437" s="24"/>
      <c r="M437" s="24"/>
      <c r="N437" s="106"/>
    </row>
    <row r="438" spans="1:14" x14ac:dyDescent="0.25">
      <c r="A438" s="23"/>
      <c r="B438" s="23"/>
      <c r="C438" s="24"/>
      <c r="D438" s="24"/>
      <c r="E438" s="24"/>
      <c r="F438" s="24"/>
      <c r="G438" s="24"/>
      <c r="H438" s="24"/>
      <c r="I438" s="24"/>
      <c r="J438" s="26"/>
      <c r="K438" s="78"/>
      <c r="L438" s="24"/>
      <c r="M438" s="24"/>
      <c r="N438" s="106"/>
    </row>
    <row r="439" spans="1:14" x14ac:dyDescent="0.25">
      <c r="A439" s="23"/>
      <c r="B439" s="23"/>
      <c r="C439" s="24"/>
      <c r="D439" s="24"/>
      <c r="E439" s="24"/>
      <c r="F439" s="24"/>
      <c r="G439" s="24"/>
      <c r="H439" s="24"/>
      <c r="I439" s="24"/>
      <c r="J439" s="26"/>
      <c r="K439" s="78"/>
      <c r="L439" s="24"/>
      <c r="M439" s="24"/>
      <c r="N439" s="106"/>
    </row>
    <row r="440" spans="1:14" x14ac:dyDescent="0.25">
      <c r="A440" s="23"/>
      <c r="B440" s="23"/>
      <c r="C440" s="24"/>
      <c r="D440" s="24"/>
      <c r="E440" s="24"/>
      <c r="F440" s="24"/>
      <c r="G440" s="24"/>
      <c r="H440" s="24"/>
      <c r="I440" s="24"/>
      <c r="J440" s="26"/>
      <c r="K440" s="78"/>
      <c r="L440" s="24"/>
      <c r="M440" s="24"/>
      <c r="N440" s="106"/>
    </row>
    <row r="441" spans="1:14" x14ac:dyDescent="0.25">
      <c r="A441" s="23"/>
      <c r="B441" s="23"/>
      <c r="C441" s="24"/>
      <c r="D441" s="24"/>
      <c r="E441" s="24"/>
      <c r="F441" s="24"/>
      <c r="G441" s="24"/>
      <c r="H441" s="24"/>
      <c r="I441" s="24"/>
      <c r="J441" s="26"/>
      <c r="K441" s="78"/>
      <c r="L441" s="24"/>
      <c r="M441" s="24"/>
      <c r="N441" s="106"/>
    </row>
    <row r="442" spans="1:14" x14ac:dyDescent="0.25">
      <c r="A442" s="23"/>
      <c r="B442" s="23"/>
      <c r="C442" s="24"/>
      <c r="D442" s="24"/>
      <c r="E442" s="24"/>
      <c r="F442" s="24"/>
      <c r="G442" s="24"/>
      <c r="H442" s="24"/>
      <c r="I442" s="24"/>
      <c r="J442" s="26"/>
      <c r="K442" s="78"/>
      <c r="L442" s="24"/>
      <c r="M442" s="24"/>
      <c r="N442" s="106"/>
    </row>
    <row r="443" spans="1:14" x14ac:dyDescent="0.25">
      <c r="A443" s="23"/>
      <c r="B443" s="23"/>
      <c r="C443" s="24"/>
      <c r="D443" s="24"/>
      <c r="E443" s="24"/>
      <c r="F443" s="24"/>
      <c r="G443" s="24"/>
      <c r="H443" s="24"/>
      <c r="I443" s="24"/>
      <c r="J443" s="26"/>
      <c r="K443" s="78"/>
      <c r="L443" s="24"/>
      <c r="M443" s="24"/>
      <c r="N443" s="106"/>
    </row>
    <row r="444" spans="1:14" x14ac:dyDescent="0.25">
      <c r="A444" s="23"/>
      <c r="B444" s="23"/>
      <c r="C444" s="24"/>
      <c r="D444" s="24"/>
      <c r="E444" s="24"/>
      <c r="F444" s="24"/>
      <c r="G444" s="24"/>
      <c r="H444" s="24"/>
      <c r="I444" s="24"/>
      <c r="J444" s="26"/>
      <c r="K444" s="78"/>
      <c r="L444" s="24"/>
      <c r="M444" s="24"/>
      <c r="N444" s="106"/>
    </row>
    <row r="445" spans="1:14" x14ac:dyDescent="0.25">
      <c r="A445" s="23"/>
      <c r="B445" s="23"/>
      <c r="C445" s="24"/>
      <c r="D445" s="24"/>
      <c r="E445" s="24"/>
      <c r="F445" s="24"/>
      <c r="G445" s="24"/>
      <c r="H445" s="24"/>
      <c r="I445" s="24"/>
      <c r="J445" s="26"/>
      <c r="K445" s="78"/>
      <c r="L445" s="24"/>
      <c r="M445" s="24"/>
      <c r="N445" s="106"/>
    </row>
    <row r="446" spans="1:14" x14ac:dyDescent="0.25">
      <c r="A446" s="23"/>
      <c r="B446" s="23"/>
      <c r="C446" s="24"/>
      <c r="D446" s="24"/>
      <c r="E446" s="24"/>
      <c r="F446" s="24"/>
      <c r="G446" s="24"/>
      <c r="H446" s="24"/>
      <c r="I446" s="24"/>
      <c r="J446" s="26"/>
      <c r="K446" s="78"/>
      <c r="L446" s="24"/>
      <c r="M446" s="24"/>
      <c r="N446" s="106"/>
    </row>
    <row r="447" spans="1:14" x14ac:dyDescent="0.25">
      <c r="A447" s="23"/>
      <c r="B447" s="23"/>
      <c r="C447" s="24"/>
      <c r="D447" s="24"/>
      <c r="E447" s="24"/>
      <c r="F447" s="24"/>
      <c r="G447" s="24"/>
      <c r="H447" s="24"/>
      <c r="I447" s="24"/>
      <c r="J447" s="26"/>
      <c r="K447" s="78"/>
      <c r="L447" s="24"/>
      <c r="M447" s="24"/>
      <c r="N447" s="106"/>
    </row>
    <row r="448" spans="1:14" x14ac:dyDescent="0.25">
      <c r="A448" s="23"/>
      <c r="B448" s="23"/>
      <c r="C448" s="24"/>
      <c r="D448" s="24"/>
      <c r="E448" s="24"/>
      <c r="F448" s="24"/>
      <c r="G448" s="24"/>
      <c r="H448" s="24"/>
      <c r="I448" s="24"/>
      <c r="J448" s="26"/>
      <c r="K448" s="78"/>
      <c r="L448" s="24"/>
      <c r="M448" s="24"/>
      <c r="N448" s="106"/>
    </row>
    <row r="449" spans="1:14" x14ac:dyDescent="0.25">
      <c r="A449" s="23"/>
      <c r="B449" s="23"/>
      <c r="C449" s="24"/>
      <c r="D449" s="24"/>
      <c r="E449" s="24"/>
      <c r="F449" s="24"/>
      <c r="G449" s="24"/>
      <c r="H449" s="24"/>
      <c r="I449" s="24"/>
      <c r="J449" s="26"/>
      <c r="K449" s="78"/>
      <c r="L449" s="24"/>
      <c r="M449" s="24"/>
      <c r="N449" s="106"/>
    </row>
    <row r="450" spans="1:14" x14ac:dyDescent="0.25">
      <c r="A450" s="23"/>
      <c r="B450" s="23"/>
      <c r="C450" s="24"/>
      <c r="D450" s="24"/>
      <c r="E450" s="24"/>
      <c r="F450" s="24"/>
      <c r="G450" s="24"/>
      <c r="H450" s="24"/>
      <c r="I450" s="24"/>
      <c r="J450" s="26"/>
      <c r="K450" s="78"/>
      <c r="L450" s="24"/>
      <c r="M450" s="24"/>
      <c r="N450" s="106"/>
    </row>
    <row r="451" spans="1:14" x14ac:dyDescent="0.25">
      <c r="A451" s="23"/>
      <c r="B451" s="23"/>
      <c r="C451" s="24"/>
      <c r="D451" s="24"/>
      <c r="E451" s="24"/>
      <c r="F451" s="24"/>
      <c r="G451" s="24"/>
      <c r="H451" s="24"/>
      <c r="I451" s="24"/>
      <c r="J451" s="26"/>
      <c r="K451" s="78"/>
      <c r="L451" s="24"/>
      <c r="M451" s="24"/>
      <c r="N451" s="106"/>
    </row>
    <row r="452" spans="1:14" x14ac:dyDescent="0.25">
      <c r="A452" s="23"/>
      <c r="B452" s="23"/>
      <c r="C452" s="24"/>
      <c r="D452" s="24"/>
      <c r="E452" s="24"/>
      <c r="F452" s="24"/>
      <c r="G452" s="24"/>
      <c r="H452" s="24"/>
      <c r="I452" s="24"/>
      <c r="J452" s="26"/>
      <c r="K452" s="78"/>
      <c r="L452" s="24"/>
      <c r="M452" s="24"/>
      <c r="N452" s="106"/>
    </row>
    <row r="453" spans="1:14" x14ac:dyDescent="0.25">
      <c r="A453" s="23"/>
      <c r="B453" s="23"/>
      <c r="C453" s="24"/>
      <c r="D453" s="24"/>
      <c r="E453" s="24"/>
      <c r="F453" s="24"/>
      <c r="G453" s="24"/>
      <c r="H453" s="24"/>
      <c r="I453" s="24"/>
      <c r="J453" s="26"/>
      <c r="K453" s="78"/>
      <c r="L453" s="24"/>
      <c r="M453" s="24"/>
      <c r="N453" s="106"/>
    </row>
    <row r="454" spans="1:14" x14ac:dyDescent="0.25">
      <c r="A454" s="23"/>
      <c r="B454" s="23"/>
      <c r="C454" s="24"/>
      <c r="D454" s="24"/>
      <c r="E454" s="24"/>
      <c r="F454" s="24"/>
      <c r="G454" s="24"/>
      <c r="H454" s="24"/>
      <c r="I454" s="24"/>
      <c r="J454" s="26"/>
      <c r="K454" s="78"/>
      <c r="L454" s="24"/>
      <c r="M454" s="24"/>
      <c r="N454" s="106"/>
    </row>
    <row r="455" spans="1:14" x14ac:dyDescent="0.25">
      <c r="A455" s="23"/>
      <c r="B455" s="23"/>
      <c r="C455" s="24"/>
      <c r="D455" s="24"/>
      <c r="E455" s="24"/>
      <c r="F455" s="24"/>
      <c r="G455" s="24"/>
      <c r="H455" s="24"/>
      <c r="I455" s="24"/>
      <c r="J455" s="26"/>
      <c r="K455" s="78"/>
      <c r="L455" s="24"/>
      <c r="M455" s="24"/>
      <c r="N455" s="106"/>
    </row>
    <row r="456" spans="1:14" x14ac:dyDescent="0.25">
      <c r="A456" s="23"/>
      <c r="B456" s="23"/>
      <c r="C456" s="24"/>
      <c r="D456" s="24"/>
      <c r="E456" s="24"/>
      <c r="F456" s="24"/>
      <c r="G456" s="24"/>
      <c r="H456" s="24"/>
      <c r="I456" s="24"/>
      <c r="J456" s="26"/>
      <c r="K456" s="78"/>
      <c r="L456" s="24"/>
      <c r="M456" s="24"/>
      <c r="N456" s="106"/>
    </row>
    <row r="457" spans="1:14" x14ac:dyDescent="0.25">
      <c r="A457" s="23"/>
      <c r="B457" s="23"/>
      <c r="C457" s="24"/>
      <c r="D457" s="24"/>
      <c r="E457" s="24"/>
      <c r="F457" s="24"/>
      <c r="G457" s="24"/>
      <c r="H457" s="24"/>
      <c r="I457" s="24"/>
      <c r="J457" s="26"/>
      <c r="K457" s="78"/>
      <c r="L457" s="24"/>
      <c r="M457" s="24"/>
      <c r="N457" s="106"/>
    </row>
    <row r="458" spans="1:14" x14ac:dyDescent="0.25">
      <c r="A458" s="23"/>
      <c r="B458" s="23"/>
      <c r="C458" s="24"/>
      <c r="D458" s="24"/>
      <c r="E458" s="24"/>
      <c r="F458" s="24"/>
      <c r="G458" s="24"/>
      <c r="H458" s="24"/>
      <c r="I458" s="24"/>
      <c r="J458" s="26"/>
      <c r="K458" s="78"/>
      <c r="L458" s="24"/>
      <c r="M458" s="24"/>
      <c r="N458" s="106"/>
    </row>
    <row r="459" spans="1:14" x14ac:dyDescent="0.25">
      <c r="A459" s="23"/>
      <c r="B459" s="23"/>
      <c r="C459" s="24"/>
      <c r="D459" s="24"/>
      <c r="E459" s="24"/>
      <c r="F459" s="24"/>
      <c r="G459" s="24"/>
      <c r="H459" s="24"/>
      <c r="I459" s="24"/>
      <c r="J459" s="26"/>
      <c r="K459" s="78"/>
      <c r="L459" s="24"/>
      <c r="M459" s="24"/>
      <c r="N459" s="106"/>
    </row>
    <row r="460" spans="1:14" x14ac:dyDescent="0.25">
      <c r="A460" s="23"/>
      <c r="B460" s="23"/>
      <c r="C460" s="24"/>
      <c r="D460" s="24"/>
      <c r="E460" s="24"/>
      <c r="F460" s="24"/>
      <c r="G460" s="24"/>
      <c r="H460" s="24"/>
      <c r="I460" s="24"/>
      <c r="J460" s="26"/>
      <c r="K460" s="78"/>
      <c r="L460" s="24"/>
      <c r="M460" s="24"/>
      <c r="N460" s="106"/>
    </row>
    <row r="461" spans="1:14" x14ac:dyDescent="0.25">
      <c r="A461" s="23"/>
      <c r="B461" s="23"/>
      <c r="C461" s="24"/>
      <c r="D461" s="24"/>
      <c r="E461" s="24"/>
      <c r="F461" s="24"/>
      <c r="G461" s="24"/>
      <c r="H461" s="24"/>
      <c r="I461" s="24"/>
      <c r="J461" s="26"/>
      <c r="K461" s="78"/>
      <c r="L461" s="24"/>
      <c r="M461" s="24"/>
      <c r="N461" s="106"/>
    </row>
    <row r="462" spans="1:14" x14ac:dyDescent="0.25">
      <c r="A462" s="23"/>
      <c r="B462" s="23"/>
      <c r="C462" s="24"/>
      <c r="D462" s="24"/>
      <c r="E462" s="24"/>
      <c r="F462" s="24"/>
      <c r="G462" s="24"/>
      <c r="H462" s="24"/>
      <c r="I462" s="24"/>
      <c r="J462" s="26"/>
      <c r="K462" s="78"/>
      <c r="L462" s="24"/>
      <c r="M462" s="24"/>
      <c r="N462" s="106"/>
    </row>
    <row r="463" spans="1:14" x14ac:dyDescent="0.25">
      <c r="A463" s="23"/>
      <c r="B463" s="23"/>
      <c r="C463" s="24"/>
      <c r="D463" s="24"/>
      <c r="E463" s="24"/>
      <c r="F463" s="24"/>
      <c r="G463" s="24"/>
      <c r="H463" s="24"/>
      <c r="I463" s="24"/>
      <c r="J463" s="26"/>
      <c r="K463" s="78"/>
      <c r="L463" s="24"/>
      <c r="M463" s="24"/>
      <c r="N463" s="106"/>
    </row>
    <row r="464" spans="1:14" x14ac:dyDescent="0.25">
      <c r="A464" s="23"/>
      <c r="B464" s="23"/>
      <c r="C464" s="24"/>
      <c r="D464" s="24"/>
      <c r="E464" s="24"/>
      <c r="F464" s="24"/>
      <c r="G464" s="24"/>
      <c r="H464" s="24"/>
      <c r="I464" s="24"/>
      <c r="J464" s="26"/>
      <c r="K464" s="78"/>
      <c r="L464" s="24"/>
      <c r="M464" s="24"/>
      <c r="N464" s="106"/>
    </row>
    <row r="465" spans="1:14" x14ac:dyDescent="0.25">
      <c r="A465" s="23"/>
      <c r="B465" s="23"/>
      <c r="C465" s="24"/>
      <c r="D465" s="24"/>
      <c r="E465" s="24"/>
      <c r="F465" s="24"/>
      <c r="G465" s="24"/>
      <c r="H465" s="24"/>
      <c r="I465" s="24"/>
      <c r="J465" s="26"/>
      <c r="K465" s="78"/>
      <c r="L465" s="24"/>
      <c r="M465" s="24"/>
      <c r="N465" s="106"/>
    </row>
    <row r="466" spans="1:14" x14ac:dyDescent="0.25">
      <c r="A466" s="23"/>
      <c r="B466" s="23"/>
      <c r="C466" s="24"/>
      <c r="D466" s="24"/>
      <c r="E466" s="24"/>
      <c r="F466" s="24"/>
      <c r="G466" s="24"/>
      <c r="H466" s="24"/>
      <c r="I466" s="24"/>
      <c r="J466" s="26"/>
      <c r="K466" s="78"/>
      <c r="L466" s="24"/>
      <c r="M466" s="24"/>
      <c r="N466" s="106"/>
    </row>
    <row r="467" spans="1:14" x14ac:dyDescent="0.25">
      <c r="A467" s="23"/>
      <c r="B467" s="23"/>
      <c r="C467" s="24"/>
      <c r="D467" s="24"/>
      <c r="E467" s="24"/>
      <c r="F467" s="24"/>
      <c r="G467" s="24"/>
      <c r="H467" s="24"/>
      <c r="I467" s="24"/>
      <c r="J467" s="26"/>
      <c r="K467" s="78"/>
      <c r="L467" s="24"/>
      <c r="M467" s="24"/>
      <c r="N467" s="106"/>
    </row>
    <row r="468" spans="1:14" x14ac:dyDescent="0.25">
      <c r="A468" s="23"/>
      <c r="B468" s="23"/>
      <c r="C468" s="24"/>
      <c r="D468" s="24"/>
      <c r="E468" s="24"/>
      <c r="F468" s="24"/>
      <c r="G468" s="24"/>
      <c r="H468" s="24"/>
      <c r="I468" s="24"/>
      <c r="J468" s="26"/>
      <c r="K468" s="78"/>
      <c r="L468" s="24"/>
      <c r="M468" s="24"/>
      <c r="N468" s="106"/>
    </row>
    <row r="469" spans="1:14" x14ac:dyDescent="0.25">
      <c r="A469" s="23"/>
      <c r="B469" s="23"/>
      <c r="C469" s="24"/>
      <c r="D469" s="24"/>
      <c r="E469" s="24"/>
      <c r="F469" s="24"/>
      <c r="G469" s="24"/>
      <c r="H469" s="24"/>
      <c r="I469" s="24"/>
      <c r="J469" s="26"/>
      <c r="K469" s="78"/>
      <c r="L469" s="24"/>
      <c r="M469" s="24"/>
      <c r="N469" s="106"/>
    </row>
    <row r="470" spans="1:14" x14ac:dyDescent="0.25">
      <c r="A470" s="23"/>
      <c r="B470" s="23"/>
      <c r="C470" s="24"/>
      <c r="D470" s="24"/>
      <c r="E470" s="24"/>
      <c r="F470" s="24"/>
      <c r="G470" s="24"/>
      <c r="H470" s="24"/>
      <c r="I470" s="24"/>
      <c r="J470" s="26"/>
      <c r="K470" s="78"/>
      <c r="L470" s="24"/>
      <c r="M470" s="24"/>
      <c r="N470" s="106"/>
    </row>
    <row r="471" spans="1:14" x14ac:dyDescent="0.25">
      <c r="A471" s="23"/>
      <c r="B471" s="23"/>
      <c r="C471" s="24"/>
      <c r="D471" s="24"/>
      <c r="E471" s="24"/>
      <c r="F471" s="24"/>
      <c r="G471" s="24"/>
      <c r="H471" s="24"/>
      <c r="I471" s="24"/>
      <c r="J471" s="26"/>
      <c r="K471" s="78"/>
      <c r="L471" s="24"/>
      <c r="M471" s="24"/>
      <c r="N471" s="106"/>
    </row>
    <row r="472" spans="1:14" x14ac:dyDescent="0.25">
      <c r="A472" s="23"/>
      <c r="B472" s="23"/>
      <c r="C472" s="24"/>
      <c r="D472" s="24"/>
      <c r="E472" s="24"/>
      <c r="F472" s="24"/>
      <c r="G472" s="24"/>
      <c r="H472" s="24"/>
      <c r="I472" s="24"/>
      <c r="J472" s="26"/>
      <c r="K472" s="78"/>
      <c r="L472" s="24"/>
      <c r="M472" s="24"/>
      <c r="N472" s="106"/>
    </row>
    <row r="473" spans="1:14" x14ac:dyDescent="0.25">
      <c r="A473" s="23"/>
      <c r="B473" s="23"/>
      <c r="C473" s="24"/>
      <c r="D473" s="24"/>
      <c r="E473" s="24"/>
      <c r="F473" s="24"/>
      <c r="G473" s="24"/>
      <c r="H473" s="24"/>
      <c r="I473" s="24"/>
      <c r="J473" s="26"/>
      <c r="K473" s="78"/>
      <c r="L473" s="24"/>
      <c r="M473" s="24"/>
      <c r="N473" s="106"/>
    </row>
    <row r="474" spans="1:14" x14ac:dyDescent="0.25">
      <c r="A474" s="23"/>
      <c r="B474" s="23"/>
      <c r="C474" s="24"/>
      <c r="D474" s="24"/>
      <c r="E474" s="24"/>
      <c r="F474" s="24"/>
      <c r="G474" s="24"/>
      <c r="H474" s="24"/>
      <c r="I474" s="24"/>
      <c r="J474" s="26"/>
      <c r="K474" s="78"/>
      <c r="L474" s="24"/>
      <c r="M474" s="24"/>
      <c r="N474" s="106"/>
    </row>
    <row r="475" spans="1:14" x14ac:dyDescent="0.25">
      <c r="A475" s="23"/>
      <c r="B475" s="23"/>
      <c r="C475" s="24"/>
      <c r="D475" s="24"/>
      <c r="E475" s="24"/>
      <c r="F475" s="24"/>
      <c r="G475" s="24"/>
      <c r="H475" s="24"/>
      <c r="I475" s="24"/>
      <c r="J475" s="26"/>
      <c r="K475" s="78"/>
      <c r="L475" s="24"/>
      <c r="M475" s="24"/>
      <c r="N475" s="106"/>
    </row>
    <row r="476" spans="1:14" x14ac:dyDescent="0.25">
      <c r="A476" s="23"/>
      <c r="B476" s="23"/>
      <c r="C476" s="24"/>
      <c r="D476" s="24"/>
      <c r="E476" s="24"/>
      <c r="F476" s="24"/>
      <c r="G476" s="24"/>
      <c r="H476" s="24"/>
      <c r="I476" s="24"/>
      <c r="J476" s="26"/>
      <c r="K476" s="78"/>
      <c r="L476" s="24"/>
      <c r="M476" s="24"/>
      <c r="N476" s="106"/>
    </row>
    <row r="477" spans="1:14" x14ac:dyDescent="0.25">
      <c r="A477" s="23"/>
      <c r="B477" s="23"/>
      <c r="C477" s="24"/>
      <c r="D477" s="24"/>
      <c r="E477" s="24"/>
      <c r="F477" s="24"/>
      <c r="G477" s="24"/>
      <c r="H477" s="24"/>
      <c r="I477" s="24"/>
      <c r="J477" s="26"/>
      <c r="K477" s="78"/>
      <c r="L477" s="24"/>
      <c r="M477" s="24"/>
      <c r="N477" s="106"/>
    </row>
    <row r="478" spans="1:14" x14ac:dyDescent="0.25">
      <c r="A478" s="23"/>
      <c r="B478" s="23"/>
      <c r="C478" s="24"/>
      <c r="D478" s="24"/>
      <c r="E478" s="24"/>
      <c r="F478" s="24"/>
      <c r="G478" s="24"/>
      <c r="H478" s="24"/>
      <c r="I478" s="24"/>
      <c r="J478" s="26"/>
      <c r="K478" s="78"/>
      <c r="L478" s="24"/>
      <c r="M478" s="24"/>
      <c r="N478" s="106"/>
    </row>
    <row r="479" spans="1:14" x14ac:dyDescent="0.25">
      <c r="A479" s="23"/>
      <c r="B479" s="23"/>
      <c r="C479" s="24"/>
      <c r="D479" s="24"/>
      <c r="E479" s="24"/>
      <c r="F479" s="24"/>
      <c r="G479" s="24"/>
      <c r="H479" s="24"/>
      <c r="I479" s="24"/>
      <c r="J479" s="26"/>
      <c r="K479" s="78"/>
      <c r="L479" s="24"/>
      <c r="M479" s="24"/>
      <c r="N479" s="106"/>
    </row>
    <row r="480" spans="1:14" x14ac:dyDescent="0.25">
      <c r="A480" s="23"/>
      <c r="B480" s="23"/>
      <c r="C480" s="24"/>
      <c r="D480" s="24"/>
      <c r="E480" s="24"/>
      <c r="F480" s="24"/>
      <c r="G480" s="24"/>
      <c r="H480" s="24"/>
      <c r="I480" s="24"/>
      <c r="J480" s="26"/>
      <c r="K480" s="78"/>
      <c r="L480" s="24"/>
      <c r="M480" s="24"/>
      <c r="N480" s="106"/>
    </row>
    <row r="481" spans="1:14" x14ac:dyDescent="0.25">
      <c r="A481" s="23"/>
      <c r="B481" s="23"/>
      <c r="C481" s="24"/>
      <c r="D481" s="24"/>
      <c r="E481" s="24"/>
      <c r="F481" s="24"/>
      <c r="G481" s="24"/>
      <c r="H481" s="24"/>
      <c r="I481" s="24"/>
      <c r="J481" s="26"/>
      <c r="K481" s="78"/>
      <c r="L481" s="24"/>
      <c r="M481" s="24"/>
      <c r="N481" s="106"/>
    </row>
    <row r="482" spans="1:14" x14ac:dyDescent="0.25">
      <c r="A482" s="23"/>
      <c r="B482" s="23"/>
      <c r="C482" s="24"/>
      <c r="D482" s="24"/>
      <c r="E482" s="24"/>
      <c r="F482" s="24"/>
      <c r="G482" s="24"/>
      <c r="H482" s="24"/>
      <c r="I482" s="24"/>
      <c r="J482" s="26"/>
      <c r="K482" s="78"/>
      <c r="L482" s="24"/>
      <c r="M482" s="24"/>
      <c r="N482" s="106"/>
    </row>
    <row r="483" spans="1:14" x14ac:dyDescent="0.25">
      <c r="A483" s="23"/>
      <c r="B483" s="23"/>
      <c r="C483" s="24"/>
      <c r="D483" s="24"/>
      <c r="E483" s="24"/>
      <c r="F483" s="24"/>
      <c r="G483" s="24"/>
      <c r="H483" s="24"/>
      <c r="I483" s="24"/>
      <c r="J483" s="26"/>
      <c r="K483" s="78"/>
      <c r="L483" s="24"/>
      <c r="M483" s="24"/>
      <c r="N483" s="106"/>
    </row>
    <row r="484" spans="1:14" x14ac:dyDescent="0.25">
      <c r="A484" s="23"/>
      <c r="B484" s="23"/>
      <c r="C484" s="24"/>
      <c r="D484" s="24"/>
      <c r="E484" s="24"/>
      <c r="F484" s="24"/>
      <c r="G484" s="24"/>
      <c r="H484" s="24"/>
      <c r="I484" s="24"/>
      <c r="J484" s="26"/>
      <c r="K484" s="78"/>
      <c r="L484" s="24"/>
      <c r="M484" s="24"/>
      <c r="N484" s="106"/>
    </row>
    <row r="485" spans="1:14" x14ac:dyDescent="0.25">
      <c r="A485" s="23"/>
      <c r="B485" s="23"/>
      <c r="C485" s="24"/>
      <c r="D485" s="24"/>
      <c r="E485" s="24"/>
      <c r="F485" s="24"/>
      <c r="G485" s="24"/>
      <c r="H485" s="24"/>
      <c r="I485" s="24"/>
      <c r="J485" s="26"/>
      <c r="K485" s="78"/>
      <c r="L485" s="24"/>
      <c r="M485" s="24"/>
      <c r="N485" s="106"/>
    </row>
    <row r="486" spans="1:14" x14ac:dyDescent="0.25">
      <c r="A486" s="23"/>
      <c r="B486" s="23"/>
      <c r="C486" s="24"/>
      <c r="D486" s="24"/>
      <c r="E486" s="24"/>
      <c r="F486" s="24"/>
      <c r="G486" s="24"/>
      <c r="H486" s="24"/>
      <c r="I486" s="24"/>
      <c r="J486" s="26"/>
      <c r="K486" s="78"/>
      <c r="L486" s="24"/>
      <c r="M486" s="24"/>
      <c r="N486" s="106"/>
    </row>
    <row r="487" spans="1:14" x14ac:dyDescent="0.25">
      <c r="A487" s="23"/>
      <c r="B487" s="23"/>
      <c r="C487" s="24"/>
      <c r="D487" s="24"/>
      <c r="E487" s="24"/>
      <c r="F487" s="24"/>
      <c r="G487" s="24"/>
      <c r="H487" s="24"/>
      <c r="I487" s="24"/>
      <c r="J487" s="26"/>
      <c r="K487" s="78"/>
      <c r="L487" s="24"/>
      <c r="M487" s="24"/>
      <c r="N487" s="106"/>
    </row>
    <row r="488" spans="1:14" x14ac:dyDescent="0.25">
      <c r="A488" s="23"/>
      <c r="B488" s="23"/>
      <c r="C488" s="24"/>
      <c r="D488" s="24"/>
      <c r="E488" s="24"/>
      <c r="F488" s="24"/>
      <c r="G488" s="24"/>
      <c r="H488" s="24"/>
      <c r="I488" s="24"/>
      <c r="J488" s="26"/>
      <c r="K488" s="78"/>
      <c r="L488" s="24"/>
      <c r="M488" s="24"/>
      <c r="N488" s="106"/>
    </row>
    <row r="489" spans="1:14" x14ac:dyDescent="0.25">
      <c r="A489" s="23"/>
      <c r="B489" s="23"/>
      <c r="C489" s="24"/>
      <c r="D489" s="24"/>
      <c r="E489" s="24"/>
      <c r="F489" s="24"/>
      <c r="G489" s="24"/>
      <c r="H489" s="24"/>
      <c r="I489" s="24"/>
      <c r="J489" s="26"/>
      <c r="K489" s="78"/>
      <c r="L489" s="24"/>
      <c r="M489" s="24"/>
      <c r="N489" s="106"/>
    </row>
    <row r="490" spans="1:14" x14ac:dyDescent="0.25">
      <c r="A490" s="23"/>
      <c r="B490" s="23"/>
      <c r="C490" s="24"/>
      <c r="D490" s="24"/>
      <c r="E490" s="24"/>
      <c r="F490" s="24"/>
      <c r="G490" s="24"/>
      <c r="H490" s="24"/>
      <c r="I490" s="24"/>
      <c r="J490" s="26"/>
      <c r="K490" s="78"/>
      <c r="L490" s="24"/>
      <c r="M490" s="24"/>
      <c r="N490" s="106"/>
    </row>
    <row r="491" spans="1:14" x14ac:dyDescent="0.25">
      <c r="A491" s="23"/>
      <c r="B491" s="23"/>
      <c r="C491" s="24"/>
      <c r="D491" s="24"/>
      <c r="E491" s="24"/>
      <c r="F491" s="24"/>
      <c r="G491" s="24"/>
      <c r="H491" s="24"/>
      <c r="I491" s="24"/>
      <c r="J491" s="26"/>
      <c r="K491" s="78"/>
      <c r="L491" s="24"/>
      <c r="M491" s="24"/>
      <c r="N491" s="106"/>
    </row>
    <row r="492" spans="1:14" x14ac:dyDescent="0.25">
      <c r="A492" s="23"/>
      <c r="B492" s="23"/>
      <c r="C492" s="24"/>
      <c r="D492" s="24"/>
      <c r="E492" s="24"/>
      <c r="F492" s="24"/>
      <c r="G492" s="24"/>
      <c r="H492" s="24"/>
      <c r="I492" s="24"/>
      <c r="J492" s="26"/>
      <c r="K492" s="78"/>
      <c r="L492" s="24"/>
      <c r="M492" s="24"/>
      <c r="N492" s="106"/>
    </row>
    <row r="493" spans="1:14" x14ac:dyDescent="0.25">
      <c r="A493" s="23"/>
      <c r="B493" s="23"/>
      <c r="C493" s="24"/>
      <c r="D493" s="24"/>
      <c r="E493" s="24"/>
      <c r="F493" s="24"/>
      <c r="G493" s="24"/>
      <c r="H493" s="24"/>
      <c r="I493" s="24"/>
      <c r="J493" s="26"/>
      <c r="K493" s="78"/>
      <c r="L493" s="24"/>
      <c r="M493" s="24"/>
      <c r="N493" s="106"/>
    </row>
    <row r="494" spans="1:14" x14ac:dyDescent="0.25">
      <c r="A494" s="23"/>
      <c r="B494" s="23"/>
      <c r="C494" s="24"/>
      <c r="D494" s="24"/>
      <c r="E494" s="24"/>
      <c r="F494" s="24"/>
      <c r="G494" s="24"/>
      <c r="H494" s="24"/>
      <c r="I494" s="24"/>
      <c r="J494" s="26"/>
      <c r="K494" s="78"/>
      <c r="L494" s="24"/>
      <c r="M494" s="24"/>
      <c r="N494" s="106"/>
    </row>
    <row r="495" spans="1:14" x14ac:dyDescent="0.25">
      <c r="A495" s="23"/>
      <c r="B495" s="23"/>
      <c r="C495" s="24"/>
      <c r="D495" s="24"/>
      <c r="E495" s="24"/>
      <c r="F495" s="24"/>
      <c r="G495" s="24"/>
      <c r="H495" s="24"/>
      <c r="I495" s="24"/>
      <c r="J495" s="26"/>
      <c r="K495" s="78"/>
      <c r="L495" s="24"/>
      <c r="M495" s="24"/>
      <c r="N495" s="106"/>
    </row>
    <row r="496" spans="1:14" x14ac:dyDescent="0.25">
      <c r="A496" s="23"/>
      <c r="B496" s="23"/>
      <c r="C496" s="24"/>
      <c r="D496" s="24"/>
      <c r="E496" s="24"/>
      <c r="F496" s="24"/>
      <c r="G496" s="24"/>
      <c r="H496" s="24"/>
      <c r="I496" s="24"/>
      <c r="J496" s="26"/>
      <c r="K496" s="78"/>
      <c r="L496" s="24"/>
      <c r="M496" s="24"/>
      <c r="N496" s="106"/>
    </row>
    <row r="497" spans="1:14" x14ac:dyDescent="0.25">
      <c r="A497" s="23"/>
      <c r="B497" s="23"/>
      <c r="C497" s="24"/>
      <c r="D497" s="24"/>
      <c r="E497" s="24"/>
      <c r="F497" s="24"/>
      <c r="G497" s="24"/>
      <c r="H497" s="24"/>
      <c r="I497" s="24"/>
      <c r="J497" s="26"/>
      <c r="K497" s="78"/>
      <c r="L497" s="24"/>
      <c r="M497" s="24"/>
      <c r="N497" s="106"/>
    </row>
    <row r="498" spans="1:14" x14ac:dyDescent="0.25">
      <c r="A498" s="23"/>
      <c r="B498" s="23"/>
      <c r="C498" s="24"/>
      <c r="D498" s="24"/>
      <c r="E498" s="24"/>
      <c r="F498" s="24"/>
      <c r="G498" s="24"/>
      <c r="H498" s="24"/>
      <c r="I498" s="24"/>
      <c r="J498" s="26"/>
      <c r="K498" s="78"/>
      <c r="L498" s="24"/>
      <c r="M498" s="24"/>
      <c r="N498" s="106"/>
    </row>
    <row r="499" spans="1:14" x14ac:dyDescent="0.25">
      <c r="A499" s="23"/>
      <c r="B499" s="23"/>
      <c r="C499" s="24"/>
      <c r="D499" s="24"/>
      <c r="E499" s="24"/>
      <c r="F499" s="24"/>
      <c r="G499" s="24"/>
      <c r="H499" s="24"/>
      <c r="I499" s="24"/>
      <c r="J499" s="26"/>
      <c r="K499" s="78"/>
      <c r="L499" s="24"/>
      <c r="M499" s="24"/>
      <c r="N499" s="106"/>
    </row>
    <row r="500" spans="1:14" x14ac:dyDescent="0.25">
      <c r="A500" s="27"/>
      <c r="B500" s="27"/>
      <c r="C500" s="28"/>
      <c r="D500" s="28"/>
      <c r="E500" s="28"/>
      <c r="F500" s="28"/>
      <c r="G500" s="28"/>
      <c r="H500" s="28"/>
      <c r="I500" s="28"/>
      <c r="J500" s="29"/>
      <c r="K500" s="78"/>
      <c r="L500" s="24"/>
      <c r="M500" s="24"/>
      <c r="N500" s="106"/>
    </row>
    <row r="501" spans="1:14" x14ac:dyDescent="0.25">
      <c r="A501" s="23"/>
      <c r="B501" s="23"/>
      <c r="C501" s="24"/>
      <c r="D501" s="24"/>
      <c r="E501" s="24"/>
      <c r="F501" s="24"/>
      <c r="G501" s="24"/>
      <c r="H501" s="24"/>
      <c r="I501" s="24"/>
      <c r="J501" s="26"/>
      <c r="K501" s="78"/>
      <c r="L501" s="24"/>
      <c r="M501" s="24"/>
      <c r="N501" s="106"/>
    </row>
    <row r="502" spans="1:14" x14ac:dyDescent="0.25">
      <c r="A502" s="23"/>
      <c r="B502" s="23"/>
      <c r="C502" s="24"/>
      <c r="D502" s="24"/>
      <c r="E502" s="24"/>
      <c r="F502" s="24"/>
      <c r="G502" s="24"/>
      <c r="H502" s="24"/>
      <c r="I502" s="24"/>
      <c r="J502" s="26"/>
      <c r="K502" s="78"/>
      <c r="L502" s="24"/>
      <c r="M502" s="24"/>
      <c r="N502" s="106"/>
    </row>
    <row r="503" spans="1:14" x14ac:dyDescent="0.25">
      <c r="A503" s="23"/>
      <c r="B503" s="23"/>
      <c r="C503" s="24"/>
      <c r="D503" s="24"/>
      <c r="E503" s="24"/>
      <c r="F503" s="24"/>
      <c r="G503" s="24"/>
      <c r="H503" s="24"/>
      <c r="I503" s="24"/>
      <c r="J503" s="26"/>
      <c r="K503" s="78"/>
      <c r="L503" s="24"/>
      <c r="M503" s="24"/>
      <c r="N503" s="106"/>
    </row>
    <row r="504" spans="1:14" x14ac:dyDescent="0.25">
      <c r="A504" s="23"/>
      <c r="B504" s="23"/>
      <c r="C504" s="24"/>
      <c r="D504" s="24"/>
      <c r="E504" s="24"/>
      <c r="F504" s="24"/>
      <c r="G504" s="24"/>
      <c r="H504" s="24"/>
      <c r="I504" s="24"/>
      <c r="J504" s="26"/>
      <c r="K504" s="78"/>
      <c r="L504" s="24"/>
      <c r="M504" s="24"/>
      <c r="N504" s="106"/>
    </row>
    <row r="505" spans="1:14" x14ac:dyDescent="0.25">
      <c r="A505" s="23"/>
      <c r="B505" s="23"/>
      <c r="C505" s="24"/>
      <c r="D505" s="24"/>
      <c r="E505" s="24"/>
      <c r="F505" s="24"/>
      <c r="G505" s="24"/>
      <c r="H505" s="24"/>
      <c r="I505" s="24"/>
      <c r="J505" s="26"/>
      <c r="K505" s="78"/>
      <c r="L505" s="24"/>
      <c r="M505" s="24"/>
      <c r="N505" s="106"/>
    </row>
    <row r="506" spans="1:14" x14ac:dyDescent="0.25">
      <c r="A506" s="23"/>
      <c r="B506" s="23"/>
      <c r="C506" s="24"/>
      <c r="D506" s="24"/>
      <c r="E506" s="24"/>
      <c r="F506" s="24"/>
      <c r="G506" s="24"/>
      <c r="H506" s="24"/>
      <c r="I506" s="24"/>
      <c r="J506" s="26"/>
      <c r="K506" s="78"/>
      <c r="L506" s="24"/>
      <c r="M506" s="24"/>
      <c r="N506" s="106"/>
    </row>
    <row r="507" spans="1:14" x14ac:dyDescent="0.25">
      <c r="A507" s="23"/>
      <c r="B507" s="23"/>
      <c r="C507" s="24"/>
      <c r="D507" s="24"/>
      <c r="E507" s="24"/>
      <c r="F507" s="24"/>
      <c r="G507" s="24"/>
      <c r="H507" s="24"/>
      <c r="I507" s="24"/>
      <c r="J507" s="26"/>
      <c r="K507" s="78"/>
      <c r="L507" s="24"/>
      <c r="M507" s="24"/>
      <c r="N507" s="106"/>
    </row>
    <row r="508" spans="1:14" x14ac:dyDescent="0.25">
      <c r="A508" s="23"/>
      <c r="B508" s="23"/>
      <c r="C508" s="24"/>
      <c r="D508" s="24"/>
      <c r="E508" s="24"/>
      <c r="F508" s="24"/>
      <c r="G508" s="24"/>
      <c r="H508" s="24"/>
      <c r="I508" s="24"/>
      <c r="J508" s="26"/>
      <c r="K508" s="78"/>
      <c r="L508" s="24"/>
      <c r="M508" s="24"/>
      <c r="N508" s="106"/>
    </row>
    <row r="509" spans="1:14" x14ac:dyDescent="0.25">
      <c r="A509" s="23"/>
      <c r="B509" s="23"/>
      <c r="C509" s="24"/>
      <c r="D509" s="24"/>
      <c r="E509" s="24"/>
      <c r="F509" s="24"/>
      <c r="G509" s="24"/>
      <c r="H509" s="24"/>
      <c r="I509" s="24"/>
      <c r="J509" s="26"/>
      <c r="K509" s="78"/>
      <c r="L509" s="24"/>
      <c r="M509" s="24"/>
      <c r="N509" s="106"/>
    </row>
    <row r="510" spans="1:14" x14ac:dyDescent="0.25">
      <c r="A510" s="23"/>
      <c r="B510" s="23"/>
      <c r="C510" s="24"/>
      <c r="D510" s="24"/>
      <c r="E510" s="24"/>
      <c r="F510" s="24"/>
      <c r="G510" s="24"/>
      <c r="H510" s="24"/>
      <c r="I510" s="24"/>
      <c r="J510" s="26"/>
      <c r="K510" s="78"/>
      <c r="L510" s="24"/>
      <c r="M510" s="24"/>
      <c r="N510" s="106"/>
    </row>
    <row r="511" spans="1:14" x14ac:dyDescent="0.25">
      <c r="A511" s="23"/>
      <c r="B511" s="23"/>
      <c r="C511" s="24"/>
      <c r="D511" s="24"/>
      <c r="E511" s="24"/>
      <c r="F511" s="24"/>
      <c r="G511" s="24"/>
      <c r="H511" s="24"/>
      <c r="I511" s="24"/>
      <c r="J511" s="26"/>
      <c r="K511" s="78"/>
      <c r="L511" s="24"/>
      <c r="M511" s="24"/>
      <c r="N511" s="106"/>
    </row>
    <row r="512" spans="1:14" x14ac:dyDescent="0.25">
      <c r="A512" s="23"/>
      <c r="B512" s="23"/>
      <c r="C512" s="24"/>
      <c r="D512" s="24"/>
      <c r="E512" s="24"/>
      <c r="F512" s="24"/>
      <c r="G512" s="24"/>
      <c r="H512" s="24"/>
      <c r="I512" s="24"/>
      <c r="J512" s="26"/>
      <c r="K512" s="78"/>
      <c r="L512" s="24"/>
      <c r="M512" s="24"/>
      <c r="N512" s="106"/>
    </row>
    <row r="513" spans="1:14" x14ac:dyDescent="0.25">
      <c r="A513" s="23"/>
      <c r="B513" s="23"/>
      <c r="C513" s="24"/>
      <c r="D513" s="24"/>
      <c r="E513" s="24"/>
      <c r="F513" s="24"/>
      <c r="G513" s="24"/>
      <c r="H513" s="24"/>
      <c r="I513" s="24"/>
      <c r="J513" s="26"/>
      <c r="K513" s="78"/>
      <c r="L513" s="24"/>
      <c r="M513" s="24"/>
      <c r="N513" s="106"/>
    </row>
    <row r="514" spans="1:14" x14ac:dyDescent="0.25">
      <c r="A514" s="23"/>
      <c r="B514" s="23"/>
      <c r="C514" s="24"/>
      <c r="D514" s="24"/>
      <c r="E514" s="24"/>
      <c r="F514" s="24"/>
      <c r="G514" s="24"/>
      <c r="H514" s="24"/>
      <c r="I514" s="24"/>
      <c r="J514" s="26"/>
      <c r="K514" s="78"/>
      <c r="L514" s="24"/>
      <c r="M514" s="24"/>
      <c r="N514" s="106"/>
    </row>
    <row r="515" spans="1:14" x14ac:dyDescent="0.25">
      <c r="A515" s="23"/>
      <c r="B515" s="23"/>
      <c r="C515" s="24"/>
      <c r="D515" s="24"/>
      <c r="E515" s="24"/>
      <c r="F515" s="24"/>
      <c r="G515" s="24"/>
      <c r="H515" s="24"/>
      <c r="I515" s="24"/>
      <c r="J515" s="26"/>
      <c r="K515" s="78"/>
      <c r="L515" s="24"/>
      <c r="M515" s="24"/>
      <c r="N515" s="106"/>
    </row>
    <row r="516" spans="1:14" x14ac:dyDescent="0.25">
      <c r="A516" s="23"/>
      <c r="B516" s="23"/>
      <c r="C516" s="24"/>
      <c r="D516" s="24"/>
      <c r="E516" s="24"/>
      <c r="F516" s="24"/>
      <c r="G516" s="24"/>
      <c r="H516" s="24"/>
      <c r="I516" s="24"/>
      <c r="J516" s="26"/>
      <c r="K516" s="78"/>
      <c r="L516" s="24"/>
      <c r="M516" s="24"/>
      <c r="N516" s="106"/>
    </row>
    <row r="517" spans="1:14" x14ac:dyDescent="0.25">
      <c r="A517" s="23"/>
      <c r="B517" s="23"/>
      <c r="C517" s="24"/>
      <c r="D517" s="24"/>
      <c r="E517" s="24"/>
      <c r="F517" s="24"/>
      <c r="G517" s="24"/>
      <c r="H517" s="24"/>
      <c r="I517" s="24"/>
      <c r="J517" s="26"/>
      <c r="K517" s="78"/>
      <c r="L517" s="24"/>
      <c r="M517" s="24"/>
      <c r="N517" s="106"/>
    </row>
    <row r="518" spans="1:14" x14ac:dyDescent="0.25">
      <c r="A518" s="23"/>
      <c r="B518" s="23"/>
      <c r="C518" s="24"/>
      <c r="D518" s="24"/>
      <c r="E518" s="24"/>
      <c r="F518" s="24"/>
      <c r="G518" s="24"/>
      <c r="H518" s="24"/>
      <c r="I518" s="24"/>
      <c r="J518" s="26"/>
      <c r="K518" s="78"/>
      <c r="L518" s="24"/>
      <c r="M518" s="24"/>
      <c r="N518" s="106"/>
    </row>
    <row r="519" spans="1:14" x14ac:dyDescent="0.25">
      <c r="A519" s="23"/>
      <c r="B519" s="23"/>
      <c r="C519" s="24"/>
      <c r="D519" s="24"/>
      <c r="E519" s="24"/>
      <c r="F519" s="24"/>
      <c r="G519" s="24"/>
      <c r="H519" s="24"/>
      <c r="I519" s="24"/>
      <c r="J519" s="26"/>
      <c r="K519" s="78"/>
      <c r="L519" s="24"/>
      <c r="M519" s="24"/>
      <c r="N519" s="106"/>
    </row>
    <row r="520" spans="1:14" x14ac:dyDescent="0.25">
      <c r="A520" s="23"/>
      <c r="B520" s="23"/>
      <c r="C520" s="24"/>
      <c r="D520" s="24"/>
      <c r="E520" s="24"/>
      <c r="F520" s="24"/>
      <c r="G520" s="24"/>
      <c r="H520" s="24"/>
      <c r="I520" s="24"/>
      <c r="J520" s="26"/>
      <c r="K520" s="78"/>
      <c r="L520" s="24"/>
      <c r="M520" s="24"/>
      <c r="N520" s="106"/>
    </row>
    <row r="521" spans="1:14" x14ac:dyDescent="0.25">
      <c r="A521" s="23"/>
      <c r="B521" s="23"/>
      <c r="C521" s="24"/>
      <c r="D521" s="24"/>
      <c r="E521" s="24"/>
      <c r="F521" s="24"/>
      <c r="G521" s="24"/>
      <c r="H521" s="24"/>
      <c r="I521" s="24"/>
      <c r="J521" s="26"/>
      <c r="K521" s="78"/>
      <c r="L521" s="24"/>
      <c r="M521" s="24"/>
      <c r="N521" s="106"/>
    </row>
    <row r="522" spans="1:14" x14ac:dyDescent="0.25">
      <c r="A522" s="23"/>
      <c r="B522" s="23"/>
      <c r="C522" s="24"/>
      <c r="D522" s="24"/>
      <c r="E522" s="24"/>
      <c r="F522" s="24"/>
      <c r="G522" s="24"/>
      <c r="H522" s="24"/>
      <c r="I522" s="24"/>
      <c r="J522" s="26"/>
      <c r="K522" s="78"/>
      <c r="L522" s="24"/>
      <c r="M522" s="24"/>
      <c r="N522" s="106"/>
    </row>
    <row r="523" spans="1:14" x14ac:dyDescent="0.25">
      <c r="A523" s="23"/>
      <c r="B523" s="23"/>
      <c r="C523" s="24"/>
      <c r="D523" s="24"/>
      <c r="E523" s="24"/>
      <c r="F523" s="24"/>
      <c r="G523" s="24"/>
      <c r="H523" s="24"/>
      <c r="I523" s="24"/>
      <c r="J523" s="26"/>
      <c r="K523" s="78"/>
      <c r="L523" s="24"/>
      <c r="M523" s="24"/>
      <c r="N523" s="106"/>
    </row>
    <row r="524" spans="1:14" x14ac:dyDescent="0.25">
      <c r="A524" s="23"/>
      <c r="B524" s="23"/>
      <c r="C524" s="24"/>
      <c r="D524" s="24"/>
      <c r="E524" s="24"/>
      <c r="F524" s="24"/>
      <c r="G524" s="24"/>
      <c r="H524" s="24"/>
      <c r="I524" s="24"/>
      <c r="J524" s="26"/>
      <c r="K524" s="78"/>
      <c r="L524" s="24"/>
      <c r="M524" s="24"/>
      <c r="N524" s="106"/>
    </row>
    <row r="525" spans="1:14" x14ac:dyDescent="0.25">
      <c r="A525" s="23"/>
      <c r="B525" s="23"/>
      <c r="C525" s="24"/>
      <c r="D525" s="24"/>
      <c r="E525" s="24"/>
      <c r="F525" s="24"/>
      <c r="G525" s="24"/>
      <c r="H525" s="24"/>
      <c r="I525" s="24"/>
      <c r="J525" s="26"/>
      <c r="K525" s="78"/>
      <c r="L525" s="24"/>
      <c r="M525" s="24"/>
      <c r="N525" s="106"/>
    </row>
    <row r="526" spans="1:14" x14ac:dyDescent="0.25">
      <c r="A526" s="23"/>
      <c r="B526" s="23"/>
      <c r="C526" s="24"/>
      <c r="D526" s="24"/>
      <c r="E526" s="24"/>
      <c r="F526" s="24"/>
      <c r="G526" s="24"/>
      <c r="H526" s="24"/>
      <c r="I526" s="24"/>
      <c r="J526" s="26"/>
      <c r="K526" s="78"/>
      <c r="L526" s="24"/>
      <c r="M526" s="24"/>
      <c r="N526" s="106"/>
    </row>
    <row r="527" spans="1:14" x14ac:dyDescent="0.25">
      <c r="A527" s="23"/>
      <c r="B527" s="23"/>
      <c r="C527" s="24"/>
      <c r="D527" s="24"/>
      <c r="E527" s="24"/>
      <c r="F527" s="24"/>
      <c r="G527" s="24"/>
      <c r="H527" s="24"/>
      <c r="I527" s="24"/>
      <c r="J527" s="26"/>
      <c r="K527" s="78"/>
      <c r="L527" s="24"/>
      <c r="M527" s="24"/>
      <c r="N527" s="106"/>
    </row>
    <row r="528" spans="1:14" x14ac:dyDescent="0.25">
      <c r="A528" s="23"/>
      <c r="B528" s="23"/>
      <c r="C528" s="24"/>
      <c r="D528" s="24"/>
      <c r="E528" s="24"/>
      <c r="F528" s="24"/>
      <c r="G528" s="24"/>
      <c r="H528" s="24"/>
      <c r="I528" s="24"/>
      <c r="J528" s="26"/>
      <c r="K528" s="78"/>
      <c r="L528" s="24"/>
      <c r="M528" s="24"/>
      <c r="N528" s="106"/>
    </row>
    <row r="529" spans="1:14" x14ac:dyDescent="0.25">
      <c r="A529" s="23"/>
      <c r="B529" s="23"/>
      <c r="C529" s="24"/>
      <c r="D529" s="24"/>
      <c r="E529" s="24"/>
      <c r="F529" s="24"/>
      <c r="G529" s="24"/>
      <c r="H529" s="24"/>
      <c r="I529" s="24"/>
      <c r="J529" s="26"/>
      <c r="K529" s="78"/>
      <c r="L529" s="24"/>
      <c r="M529" s="24"/>
      <c r="N529" s="106"/>
    </row>
    <row r="530" spans="1:14" x14ac:dyDescent="0.25">
      <c r="A530" s="23"/>
      <c r="B530" s="23"/>
      <c r="C530" s="24"/>
      <c r="D530" s="24"/>
      <c r="E530" s="24"/>
      <c r="F530" s="24"/>
      <c r="G530" s="24"/>
      <c r="H530" s="24"/>
      <c r="I530" s="24"/>
      <c r="J530" s="26"/>
      <c r="K530" s="78"/>
      <c r="L530" s="24"/>
      <c r="M530" s="24"/>
      <c r="N530" s="106"/>
    </row>
    <row r="531" spans="1:14" x14ac:dyDescent="0.25">
      <c r="A531" s="23"/>
      <c r="B531" s="23"/>
      <c r="C531" s="24"/>
      <c r="D531" s="24"/>
      <c r="E531" s="24"/>
      <c r="F531" s="24"/>
      <c r="G531" s="24"/>
      <c r="H531" s="24"/>
      <c r="I531" s="24"/>
      <c r="J531" s="26"/>
      <c r="K531" s="78"/>
      <c r="L531" s="24"/>
      <c r="M531" s="24"/>
      <c r="N531" s="106"/>
    </row>
    <row r="532" spans="1:14" x14ac:dyDescent="0.25">
      <c r="A532" s="23"/>
      <c r="B532" s="23"/>
      <c r="C532" s="24"/>
      <c r="D532" s="24"/>
      <c r="E532" s="24"/>
      <c r="F532" s="24"/>
      <c r="G532" s="24"/>
      <c r="H532" s="24"/>
      <c r="I532" s="24"/>
      <c r="J532" s="26"/>
      <c r="K532" s="78"/>
      <c r="L532" s="24"/>
      <c r="M532" s="24"/>
      <c r="N532" s="106"/>
    </row>
    <row r="533" spans="1:14" x14ac:dyDescent="0.25">
      <c r="A533" s="23"/>
      <c r="B533" s="23"/>
      <c r="C533" s="24"/>
      <c r="D533" s="24"/>
      <c r="E533" s="24"/>
      <c r="F533" s="24"/>
      <c r="G533" s="24"/>
      <c r="H533" s="24"/>
      <c r="I533" s="24"/>
      <c r="J533" s="26"/>
      <c r="K533" s="78"/>
      <c r="L533" s="24"/>
      <c r="M533" s="24"/>
      <c r="N533" s="106"/>
    </row>
    <row r="534" spans="1:14" x14ac:dyDescent="0.25">
      <c r="A534" s="23"/>
      <c r="B534" s="23"/>
      <c r="C534" s="24"/>
      <c r="D534" s="24"/>
      <c r="E534" s="24"/>
      <c r="F534" s="24"/>
      <c r="G534" s="24"/>
      <c r="H534" s="24"/>
      <c r="I534" s="24"/>
      <c r="J534" s="26"/>
      <c r="K534" s="78"/>
      <c r="L534" s="24"/>
      <c r="M534" s="24"/>
      <c r="N534" s="106"/>
    </row>
    <row r="535" spans="1:14" x14ac:dyDescent="0.25">
      <c r="A535" s="23"/>
      <c r="B535" s="23"/>
      <c r="C535" s="24"/>
      <c r="D535" s="24"/>
      <c r="E535" s="24"/>
      <c r="F535" s="24"/>
      <c r="G535" s="24"/>
      <c r="H535" s="24"/>
      <c r="I535" s="24"/>
      <c r="J535" s="26"/>
      <c r="K535" s="78"/>
      <c r="L535" s="24"/>
      <c r="M535" s="24"/>
      <c r="N535" s="106"/>
    </row>
    <row r="536" spans="1:14" x14ac:dyDescent="0.25">
      <c r="A536" s="23"/>
      <c r="B536" s="23"/>
      <c r="C536" s="24"/>
      <c r="D536" s="24"/>
      <c r="E536" s="24"/>
      <c r="F536" s="24"/>
      <c r="G536" s="24"/>
      <c r="H536" s="24"/>
      <c r="I536" s="24"/>
      <c r="J536" s="26"/>
      <c r="K536" s="78"/>
      <c r="L536" s="24"/>
      <c r="M536" s="24"/>
      <c r="N536" s="106"/>
    </row>
    <row r="537" spans="1:14" x14ac:dyDescent="0.25">
      <c r="A537" s="23"/>
      <c r="B537" s="23"/>
      <c r="C537" s="24"/>
      <c r="D537" s="24"/>
      <c r="E537" s="24"/>
      <c r="F537" s="24"/>
      <c r="G537" s="24"/>
      <c r="H537" s="24"/>
      <c r="I537" s="24"/>
      <c r="J537" s="26"/>
      <c r="K537" s="78"/>
      <c r="L537" s="24"/>
      <c r="M537" s="24"/>
      <c r="N537" s="106"/>
    </row>
    <row r="538" spans="1:14" x14ac:dyDescent="0.25">
      <c r="A538" s="23"/>
      <c r="B538" s="23"/>
      <c r="C538" s="24"/>
      <c r="D538" s="24"/>
      <c r="E538" s="24"/>
      <c r="F538" s="24"/>
      <c r="G538" s="24"/>
      <c r="H538" s="24"/>
      <c r="I538" s="24"/>
      <c r="J538" s="26"/>
      <c r="K538" s="78"/>
      <c r="L538" s="24"/>
      <c r="M538" s="24"/>
      <c r="N538" s="106"/>
    </row>
    <row r="539" spans="1:14" x14ac:dyDescent="0.25">
      <c r="A539" s="23"/>
      <c r="B539" s="23"/>
      <c r="C539" s="24"/>
      <c r="D539" s="24"/>
      <c r="E539" s="24"/>
      <c r="F539" s="24"/>
      <c r="G539" s="24"/>
      <c r="H539" s="24"/>
      <c r="I539" s="24"/>
      <c r="J539" s="26"/>
      <c r="K539" s="78"/>
      <c r="L539" s="24"/>
      <c r="M539" s="24"/>
      <c r="N539" s="106"/>
    </row>
    <row r="540" spans="1:14" x14ac:dyDescent="0.25">
      <c r="A540" s="23"/>
      <c r="B540" s="23"/>
      <c r="C540" s="24"/>
      <c r="D540" s="24"/>
      <c r="E540" s="24"/>
      <c r="F540" s="24"/>
      <c r="G540" s="24"/>
      <c r="H540" s="24"/>
      <c r="I540" s="24"/>
      <c r="J540" s="26"/>
      <c r="K540" s="78"/>
      <c r="L540" s="24"/>
      <c r="M540" s="24"/>
      <c r="N540" s="106"/>
    </row>
    <row r="541" spans="1:14" x14ac:dyDescent="0.25">
      <c r="A541" s="23"/>
      <c r="B541" s="23"/>
      <c r="C541" s="24"/>
      <c r="D541" s="24"/>
      <c r="E541" s="24"/>
      <c r="F541" s="24"/>
      <c r="G541" s="24"/>
      <c r="H541" s="24"/>
      <c r="I541" s="24"/>
      <c r="J541" s="26"/>
      <c r="K541" s="78"/>
      <c r="L541" s="24"/>
      <c r="M541" s="24"/>
      <c r="N541" s="106"/>
    </row>
    <row r="542" spans="1:14" x14ac:dyDescent="0.25">
      <c r="A542" s="23"/>
      <c r="B542" s="23"/>
      <c r="C542" s="24"/>
      <c r="D542" s="24"/>
      <c r="E542" s="24"/>
      <c r="F542" s="24"/>
      <c r="G542" s="24"/>
      <c r="H542" s="24"/>
      <c r="I542" s="24"/>
      <c r="J542" s="26"/>
      <c r="K542" s="78"/>
      <c r="L542" s="24"/>
      <c r="M542" s="24"/>
      <c r="N542" s="106"/>
    </row>
    <row r="543" spans="1:14" x14ac:dyDescent="0.25">
      <c r="A543" s="23"/>
      <c r="B543" s="23"/>
      <c r="C543" s="24"/>
      <c r="D543" s="24"/>
      <c r="E543" s="24"/>
      <c r="F543" s="24"/>
      <c r="G543" s="24"/>
      <c r="H543" s="24"/>
      <c r="I543" s="24"/>
      <c r="J543" s="26"/>
      <c r="K543" s="78"/>
      <c r="L543" s="24"/>
      <c r="M543" s="24"/>
      <c r="N543" s="106"/>
    </row>
    <row r="544" spans="1:14" x14ac:dyDescent="0.25">
      <c r="A544" s="23"/>
      <c r="B544" s="23"/>
      <c r="C544" s="24"/>
      <c r="D544" s="24"/>
      <c r="E544" s="24"/>
      <c r="F544" s="24"/>
      <c r="G544" s="24"/>
      <c r="H544" s="24"/>
      <c r="I544" s="24"/>
      <c r="J544" s="26"/>
      <c r="K544" s="78"/>
      <c r="L544" s="24"/>
      <c r="M544" s="24"/>
      <c r="N544" s="106"/>
    </row>
    <row r="545" spans="1:14" x14ac:dyDescent="0.25">
      <c r="A545" s="23"/>
      <c r="B545" s="23"/>
      <c r="C545" s="24"/>
      <c r="D545" s="24"/>
      <c r="E545" s="24"/>
      <c r="F545" s="24"/>
      <c r="G545" s="24"/>
      <c r="H545" s="24"/>
      <c r="I545" s="24"/>
      <c r="J545" s="26"/>
      <c r="K545" s="78"/>
      <c r="L545" s="24"/>
      <c r="M545" s="24"/>
      <c r="N545" s="106"/>
    </row>
    <row r="546" spans="1:14" x14ac:dyDescent="0.25">
      <c r="A546" s="23"/>
      <c r="B546" s="23"/>
      <c r="C546" s="24"/>
      <c r="D546" s="24"/>
      <c r="E546" s="24"/>
      <c r="F546" s="24"/>
      <c r="G546" s="24"/>
      <c r="H546" s="24"/>
      <c r="I546" s="24"/>
      <c r="J546" s="26"/>
      <c r="K546" s="78"/>
      <c r="L546" s="24"/>
      <c r="M546" s="24"/>
      <c r="N546" s="106"/>
    </row>
    <row r="547" spans="1:14" x14ac:dyDescent="0.25">
      <c r="A547" s="23"/>
      <c r="B547" s="23"/>
      <c r="C547" s="24"/>
      <c r="D547" s="24"/>
      <c r="E547" s="24"/>
      <c r="F547" s="24"/>
      <c r="G547" s="24"/>
      <c r="H547" s="24"/>
      <c r="I547" s="24"/>
      <c r="J547" s="26"/>
      <c r="K547" s="78"/>
      <c r="L547" s="24"/>
      <c r="M547" s="24"/>
      <c r="N547" s="106"/>
    </row>
    <row r="548" spans="1:14" x14ac:dyDescent="0.25">
      <c r="A548" s="23"/>
      <c r="B548" s="23"/>
      <c r="C548" s="24"/>
      <c r="D548" s="24"/>
      <c r="E548" s="24"/>
      <c r="F548" s="24"/>
      <c r="G548" s="24"/>
      <c r="H548" s="24"/>
      <c r="I548" s="24"/>
      <c r="J548" s="26"/>
      <c r="K548" s="78"/>
      <c r="L548" s="24"/>
      <c r="M548" s="24"/>
      <c r="N548" s="106"/>
    </row>
    <row r="549" spans="1:14" x14ac:dyDescent="0.25">
      <c r="A549" s="23"/>
      <c r="B549" s="23"/>
      <c r="C549" s="24"/>
      <c r="D549" s="24"/>
      <c r="E549" s="24"/>
      <c r="F549" s="24"/>
      <c r="G549" s="24"/>
      <c r="H549" s="24"/>
      <c r="I549" s="24"/>
      <c r="J549" s="26"/>
      <c r="K549" s="78"/>
      <c r="L549" s="24"/>
      <c r="M549" s="24"/>
      <c r="N549" s="106"/>
    </row>
    <row r="550" spans="1:14" x14ac:dyDescent="0.25">
      <c r="A550" s="23"/>
      <c r="B550" s="23"/>
      <c r="C550" s="24"/>
      <c r="D550" s="24"/>
      <c r="E550" s="24"/>
      <c r="F550" s="24"/>
      <c r="G550" s="24"/>
      <c r="H550" s="24"/>
      <c r="I550" s="24"/>
      <c r="J550" s="26"/>
      <c r="K550" s="78"/>
      <c r="L550" s="24"/>
      <c r="M550" s="24"/>
      <c r="N550" s="106"/>
    </row>
    <row r="551" spans="1:14" x14ac:dyDescent="0.25">
      <c r="A551" s="23"/>
      <c r="B551" s="23"/>
      <c r="C551" s="24"/>
      <c r="D551" s="24"/>
      <c r="E551" s="24"/>
      <c r="F551" s="24"/>
      <c r="G551" s="24"/>
      <c r="H551" s="24"/>
      <c r="I551" s="24"/>
      <c r="J551" s="26"/>
      <c r="K551" s="78"/>
      <c r="L551" s="24"/>
      <c r="M551" s="24"/>
      <c r="N551" s="106"/>
    </row>
    <row r="552" spans="1:14" x14ac:dyDescent="0.25">
      <c r="A552" s="23"/>
      <c r="B552" s="23"/>
      <c r="C552" s="24"/>
      <c r="D552" s="24"/>
      <c r="E552" s="24"/>
      <c r="F552" s="24"/>
      <c r="G552" s="24"/>
      <c r="H552" s="24"/>
      <c r="I552" s="24"/>
      <c r="J552" s="26"/>
      <c r="K552" s="78"/>
      <c r="L552" s="24"/>
      <c r="M552" s="24"/>
      <c r="N552" s="106"/>
    </row>
    <row r="553" spans="1:14" x14ac:dyDescent="0.25">
      <c r="A553" s="23"/>
      <c r="B553" s="23"/>
      <c r="C553" s="24"/>
      <c r="D553" s="24"/>
      <c r="E553" s="24"/>
      <c r="F553" s="24"/>
      <c r="G553" s="24"/>
      <c r="H553" s="24"/>
      <c r="I553" s="24"/>
      <c r="J553" s="26"/>
      <c r="K553" s="78"/>
      <c r="L553" s="24"/>
      <c r="M553" s="24"/>
      <c r="N553" s="106"/>
    </row>
    <row r="554" spans="1:14" x14ac:dyDescent="0.25">
      <c r="A554" s="23"/>
      <c r="B554" s="23"/>
      <c r="C554" s="24"/>
      <c r="D554" s="24"/>
      <c r="E554" s="24"/>
      <c r="F554" s="24"/>
      <c r="G554" s="24"/>
      <c r="H554" s="24"/>
      <c r="I554" s="24"/>
      <c r="J554" s="26"/>
      <c r="K554" s="78"/>
      <c r="L554" s="24"/>
      <c r="M554" s="24"/>
      <c r="N554" s="106"/>
    </row>
    <row r="555" spans="1:14" x14ac:dyDescent="0.25">
      <c r="A555" s="23"/>
      <c r="B555" s="23"/>
      <c r="C555" s="24"/>
      <c r="D555" s="24"/>
      <c r="E555" s="24"/>
      <c r="F555" s="24"/>
      <c r="G555" s="24"/>
      <c r="H555" s="24"/>
      <c r="I555" s="24"/>
      <c r="J555" s="26"/>
      <c r="K555" s="78"/>
      <c r="L555" s="24"/>
      <c r="M555" s="24"/>
      <c r="N555" s="106"/>
    </row>
    <row r="556" spans="1:14" x14ac:dyDescent="0.25">
      <c r="A556" s="23"/>
      <c r="B556" s="23"/>
      <c r="C556" s="24"/>
      <c r="D556" s="24"/>
      <c r="E556" s="24"/>
      <c r="F556" s="24"/>
      <c r="G556" s="24"/>
      <c r="H556" s="24"/>
      <c r="I556" s="24"/>
      <c r="J556" s="26"/>
      <c r="K556" s="78"/>
      <c r="L556" s="24"/>
      <c r="M556" s="24"/>
      <c r="N556" s="106"/>
    </row>
    <row r="557" spans="1:14" x14ac:dyDescent="0.25">
      <c r="A557" s="23"/>
      <c r="B557" s="23"/>
      <c r="C557" s="24"/>
      <c r="D557" s="24"/>
      <c r="E557" s="24"/>
      <c r="F557" s="24"/>
      <c r="G557" s="24"/>
      <c r="H557" s="24"/>
      <c r="I557" s="24"/>
      <c r="J557" s="26"/>
      <c r="K557" s="78"/>
      <c r="L557" s="24"/>
      <c r="M557" s="24"/>
      <c r="N557" s="106"/>
    </row>
    <row r="558" spans="1:14" x14ac:dyDescent="0.25">
      <c r="A558" s="23"/>
      <c r="B558" s="23"/>
      <c r="C558" s="24"/>
      <c r="D558" s="24"/>
      <c r="E558" s="24"/>
      <c r="F558" s="24"/>
      <c r="G558" s="24"/>
      <c r="H558" s="24"/>
      <c r="I558" s="24"/>
      <c r="J558" s="26"/>
      <c r="K558" s="78"/>
      <c r="L558" s="24"/>
      <c r="M558" s="24"/>
      <c r="N558" s="106"/>
    </row>
    <row r="559" spans="1:14" x14ac:dyDescent="0.25">
      <c r="A559" s="23"/>
      <c r="B559" s="23"/>
      <c r="C559" s="24"/>
      <c r="D559" s="24"/>
      <c r="E559" s="24"/>
      <c r="F559" s="24"/>
      <c r="G559" s="24"/>
      <c r="H559" s="24"/>
      <c r="I559" s="24"/>
      <c r="J559" s="26"/>
      <c r="K559" s="78"/>
      <c r="L559" s="24"/>
      <c r="M559" s="24"/>
      <c r="N559" s="106"/>
    </row>
    <row r="560" spans="1:14" x14ac:dyDescent="0.25">
      <c r="A560" s="23"/>
      <c r="B560" s="23"/>
      <c r="C560" s="24"/>
      <c r="D560" s="24"/>
      <c r="E560" s="24"/>
      <c r="F560" s="24"/>
      <c r="G560" s="24"/>
      <c r="H560" s="24"/>
      <c r="I560" s="24"/>
      <c r="J560" s="26"/>
      <c r="K560" s="78"/>
      <c r="L560" s="24"/>
      <c r="M560" s="24"/>
      <c r="N560" s="106"/>
    </row>
    <row r="561" spans="1:14" x14ac:dyDescent="0.25">
      <c r="A561" s="23"/>
      <c r="B561" s="23"/>
      <c r="C561" s="24"/>
      <c r="D561" s="24"/>
      <c r="E561" s="24"/>
      <c r="F561" s="24"/>
      <c r="G561" s="24"/>
      <c r="H561" s="24"/>
      <c r="I561" s="24"/>
      <c r="J561" s="26"/>
      <c r="K561" s="78"/>
      <c r="L561" s="24"/>
      <c r="M561" s="24"/>
      <c r="N561" s="106"/>
    </row>
    <row r="562" spans="1:14" x14ac:dyDescent="0.25">
      <c r="A562" s="23"/>
      <c r="B562" s="23"/>
      <c r="C562" s="24"/>
      <c r="D562" s="24"/>
      <c r="E562" s="24"/>
      <c r="F562" s="24"/>
      <c r="G562" s="24"/>
      <c r="H562" s="24"/>
      <c r="I562" s="24"/>
      <c r="J562" s="26"/>
      <c r="K562" s="78"/>
      <c r="L562" s="24"/>
      <c r="M562" s="24"/>
      <c r="N562" s="106"/>
    </row>
    <row r="563" spans="1:14" x14ac:dyDescent="0.25">
      <c r="A563" s="23"/>
      <c r="B563" s="23"/>
      <c r="C563" s="24"/>
      <c r="D563" s="24"/>
      <c r="E563" s="24"/>
      <c r="F563" s="24"/>
      <c r="G563" s="24"/>
      <c r="H563" s="24"/>
      <c r="I563" s="24"/>
      <c r="J563" s="26"/>
      <c r="K563" s="78"/>
      <c r="L563" s="24"/>
      <c r="M563" s="24"/>
      <c r="N563" s="106"/>
    </row>
    <row r="564" spans="1:14" x14ac:dyDescent="0.25">
      <c r="A564" s="23"/>
      <c r="B564" s="23"/>
      <c r="C564" s="24"/>
      <c r="D564" s="24"/>
      <c r="E564" s="24"/>
      <c r="F564" s="24"/>
      <c r="G564" s="24"/>
      <c r="H564" s="24"/>
      <c r="I564" s="24"/>
      <c r="J564" s="26"/>
      <c r="K564" s="78"/>
      <c r="L564" s="24"/>
      <c r="M564" s="24"/>
      <c r="N564" s="106"/>
    </row>
    <row r="565" spans="1:14" x14ac:dyDescent="0.25">
      <c r="A565" s="23"/>
      <c r="B565" s="23"/>
      <c r="C565" s="24"/>
      <c r="D565" s="24"/>
      <c r="E565" s="24"/>
      <c r="F565" s="24"/>
      <c r="G565" s="24"/>
      <c r="H565" s="24"/>
      <c r="I565" s="24"/>
      <c r="J565" s="26"/>
      <c r="K565" s="78"/>
      <c r="L565" s="24"/>
      <c r="M565" s="24"/>
      <c r="N565" s="106"/>
    </row>
    <row r="566" spans="1:14" x14ac:dyDescent="0.25">
      <c r="A566" s="23"/>
      <c r="B566" s="23"/>
      <c r="C566" s="24"/>
      <c r="D566" s="24"/>
      <c r="E566" s="24"/>
      <c r="F566" s="24"/>
      <c r="G566" s="24"/>
      <c r="H566" s="24"/>
      <c r="I566" s="24"/>
      <c r="J566" s="26"/>
      <c r="K566" s="78"/>
      <c r="L566" s="24"/>
      <c r="M566" s="24"/>
      <c r="N566" s="106"/>
    </row>
    <row r="567" spans="1:14" x14ac:dyDescent="0.25">
      <c r="A567" s="23"/>
      <c r="B567" s="23"/>
      <c r="C567" s="24"/>
      <c r="D567" s="24"/>
      <c r="E567" s="24"/>
      <c r="F567" s="24"/>
      <c r="G567" s="24"/>
      <c r="H567" s="24"/>
      <c r="I567" s="24"/>
      <c r="J567" s="26"/>
      <c r="K567" s="78"/>
      <c r="L567" s="24"/>
      <c r="M567" s="24"/>
      <c r="N567" s="106"/>
    </row>
    <row r="568" spans="1:14" x14ac:dyDescent="0.25">
      <c r="A568" s="23"/>
      <c r="B568" s="23"/>
      <c r="C568" s="24"/>
      <c r="D568" s="24"/>
      <c r="E568" s="24"/>
      <c r="F568" s="24"/>
      <c r="G568" s="24"/>
      <c r="H568" s="24"/>
      <c r="I568" s="24"/>
      <c r="J568" s="26"/>
      <c r="K568" s="78"/>
      <c r="L568" s="24"/>
      <c r="M568" s="24"/>
      <c r="N568" s="106"/>
    </row>
    <row r="569" spans="1:14" x14ac:dyDescent="0.25">
      <c r="A569" s="23"/>
      <c r="B569" s="23"/>
      <c r="C569" s="24"/>
      <c r="D569" s="24"/>
      <c r="E569" s="24"/>
      <c r="F569" s="24"/>
      <c r="G569" s="24"/>
      <c r="H569" s="24"/>
      <c r="I569" s="24"/>
      <c r="J569" s="26"/>
      <c r="K569" s="78"/>
      <c r="L569" s="24"/>
      <c r="M569" s="24"/>
      <c r="N569" s="106"/>
    </row>
    <row r="570" spans="1:14" x14ac:dyDescent="0.25">
      <c r="A570" s="23"/>
      <c r="B570" s="23"/>
      <c r="C570" s="24"/>
      <c r="D570" s="24"/>
      <c r="E570" s="24"/>
      <c r="F570" s="24"/>
      <c r="G570" s="24"/>
      <c r="H570" s="24"/>
      <c r="I570" s="24"/>
      <c r="J570" s="26"/>
      <c r="K570" s="78"/>
      <c r="L570" s="24"/>
      <c r="M570" s="24"/>
      <c r="N570" s="106"/>
    </row>
    <row r="571" spans="1:14" x14ac:dyDescent="0.25">
      <c r="A571" s="23"/>
      <c r="B571" s="23"/>
      <c r="C571" s="24"/>
      <c r="D571" s="24"/>
      <c r="E571" s="24"/>
      <c r="F571" s="24"/>
      <c r="G571" s="24"/>
      <c r="H571" s="24"/>
      <c r="I571" s="24"/>
      <c r="J571" s="26"/>
      <c r="K571" s="78"/>
      <c r="L571" s="24"/>
      <c r="M571" s="24"/>
      <c r="N571" s="106"/>
    </row>
    <row r="572" spans="1:14" x14ac:dyDescent="0.25">
      <c r="A572" s="23"/>
      <c r="B572" s="23"/>
      <c r="C572" s="24"/>
      <c r="D572" s="24"/>
      <c r="E572" s="24"/>
      <c r="F572" s="24"/>
      <c r="G572" s="24"/>
      <c r="H572" s="24"/>
      <c r="I572" s="24"/>
      <c r="J572" s="26"/>
      <c r="K572" s="78"/>
      <c r="L572" s="24"/>
      <c r="M572" s="24"/>
      <c r="N572" s="106"/>
    </row>
    <row r="573" spans="1:14" x14ac:dyDescent="0.25">
      <c r="A573" s="23"/>
      <c r="B573" s="23"/>
      <c r="C573" s="24"/>
      <c r="D573" s="24"/>
      <c r="E573" s="24"/>
      <c r="F573" s="24"/>
      <c r="G573" s="24"/>
      <c r="H573" s="24"/>
      <c r="I573" s="24"/>
      <c r="J573" s="26"/>
      <c r="K573" s="78"/>
      <c r="L573" s="24"/>
      <c r="M573" s="24"/>
      <c r="N573" s="106"/>
    </row>
    <row r="574" spans="1:14" x14ac:dyDescent="0.25">
      <c r="A574" s="23"/>
      <c r="B574" s="23"/>
      <c r="C574" s="24"/>
      <c r="D574" s="24"/>
      <c r="E574" s="24"/>
      <c r="F574" s="24"/>
      <c r="G574" s="24"/>
      <c r="H574" s="24"/>
      <c r="I574" s="24"/>
      <c r="J574" s="26"/>
      <c r="K574" s="78"/>
      <c r="L574" s="24"/>
      <c r="M574" s="24"/>
      <c r="N574" s="106"/>
    </row>
    <row r="575" spans="1:14" x14ac:dyDescent="0.25">
      <c r="A575" s="23"/>
      <c r="B575" s="23"/>
      <c r="C575" s="24"/>
      <c r="D575" s="24"/>
      <c r="E575" s="24"/>
      <c r="F575" s="24"/>
      <c r="G575" s="24"/>
      <c r="H575" s="24"/>
      <c r="I575" s="24"/>
      <c r="J575" s="26"/>
      <c r="K575" s="78"/>
      <c r="L575" s="24"/>
      <c r="M575" s="24"/>
      <c r="N575" s="106"/>
    </row>
    <row r="576" spans="1:14" x14ac:dyDescent="0.25">
      <c r="A576" s="23"/>
      <c r="B576" s="23"/>
      <c r="C576" s="24"/>
      <c r="D576" s="24"/>
      <c r="E576" s="24"/>
      <c r="F576" s="24"/>
      <c r="G576" s="24"/>
      <c r="H576" s="24"/>
      <c r="I576" s="24"/>
      <c r="J576" s="26"/>
      <c r="K576" s="78"/>
      <c r="L576" s="24"/>
      <c r="M576" s="24"/>
      <c r="N576" s="106"/>
    </row>
    <row r="577" spans="1:14" x14ac:dyDescent="0.25">
      <c r="A577" s="23"/>
      <c r="B577" s="23"/>
      <c r="C577" s="24"/>
      <c r="D577" s="24"/>
      <c r="E577" s="24"/>
      <c r="F577" s="24"/>
      <c r="G577" s="24"/>
      <c r="H577" s="24"/>
      <c r="I577" s="24"/>
      <c r="J577" s="26"/>
      <c r="K577" s="78"/>
      <c r="L577" s="24"/>
      <c r="M577" s="24"/>
      <c r="N577" s="106"/>
    </row>
    <row r="578" spans="1:14" x14ac:dyDescent="0.25">
      <c r="A578" s="23"/>
      <c r="B578" s="23"/>
      <c r="C578" s="24"/>
      <c r="D578" s="24"/>
      <c r="E578" s="24"/>
      <c r="F578" s="24"/>
      <c r="G578" s="24"/>
      <c r="H578" s="24"/>
      <c r="I578" s="24"/>
      <c r="J578" s="26"/>
      <c r="K578" s="78"/>
      <c r="L578" s="24"/>
      <c r="M578" s="24"/>
      <c r="N578" s="106"/>
    </row>
    <row r="579" spans="1:14" x14ac:dyDescent="0.25">
      <c r="A579" s="23"/>
      <c r="B579" s="23"/>
      <c r="C579" s="24"/>
      <c r="D579" s="24"/>
      <c r="E579" s="24"/>
      <c r="F579" s="24"/>
      <c r="G579" s="24"/>
      <c r="H579" s="24"/>
      <c r="I579" s="24"/>
      <c r="J579" s="26"/>
      <c r="K579" s="78"/>
      <c r="L579" s="24"/>
      <c r="M579" s="24"/>
      <c r="N579" s="106"/>
    </row>
    <row r="580" spans="1:14" x14ac:dyDescent="0.25">
      <c r="A580" s="23"/>
      <c r="B580" s="23"/>
      <c r="C580" s="24"/>
      <c r="D580" s="24"/>
      <c r="E580" s="24"/>
      <c r="F580" s="24"/>
      <c r="G580" s="24"/>
      <c r="H580" s="24"/>
      <c r="I580" s="24"/>
      <c r="J580" s="26"/>
      <c r="K580" s="78"/>
      <c r="L580" s="24"/>
      <c r="M580" s="24"/>
      <c r="N580" s="106"/>
    </row>
    <row r="581" spans="1:14" x14ac:dyDescent="0.25">
      <c r="A581" s="23"/>
      <c r="B581" s="23"/>
      <c r="C581" s="24"/>
      <c r="D581" s="24"/>
      <c r="E581" s="24"/>
      <c r="F581" s="24"/>
      <c r="G581" s="24"/>
      <c r="H581" s="24"/>
      <c r="I581" s="24"/>
      <c r="J581" s="26"/>
      <c r="K581" s="78"/>
      <c r="L581" s="24"/>
      <c r="M581" s="24"/>
      <c r="N581" s="106"/>
    </row>
    <row r="582" spans="1:14" x14ac:dyDescent="0.25">
      <c r="A582" s="23"/>
      <c r="B582" s="23"/>
      <c r="C582" s="24"/>
      <c r="D582" s="24"/>
      <c r="E582" s="24"/>
      <c r="F582" s="24"/>
      <c r="G582" s="24"/>
      <c r="H582" s="24"/>
      <c r="I582" s="24"/>
      <c r="J582" s="26"/>
      <c r="K582" s="78"/>
      <c r="L582" s="24"/>
      <c r="M582" s="24"/>
      <c r="N582" s="106"/>
    </row>
    <row r="583" spans="1:14" x14ac:dyDescent="0.25">
      <c r="A583" s="23"/>
      <c r="B583" s="23"/>
      <c r="C583" s="24"/>
      <c r="D583" s="24"/>
      <c r="E583" s="24"/>
      <c r="F583" s="24"/>
      <c r="G583" s="24"/>
      <c r="H583" s="24"/>
      <c r="I583" s="24"/>
      <c r="J583" s="26"/>
      <c r="K583" s="78"/>
      <c r="L583" s="24"/>
      <c r="M583" s="24"/>
      <c r="N583" s="106"/>
    </row>
    <row r="584" spans="1:14" x14ac:dyDescent="0.25">
      <c r="A584" s="23"/>
      <c r="B584" s="23"/>
      <c r="C584" s="24"/>
      <c r="D584" s="24"/>
      <c r="E584" s="24"/>
      <c r="F584" s="24"/>
      <c r="G584" s="24"/>
      <c r="H584" s="24"/>
      <c r="I584" s="24"/>
      <c r="J584" s="26"/>
      <c r="K584" s="78"/>
      <c r="L584" s="24"/>
      <c r="M584" s="24"/>
      <c r="N584" s="106"/>
    </row>
    <row r="585" spans="1:14" x14ac:dyDescent="0.25">
      <c r="A585" s="23"/>
      <c r="B585" s="23"/>
      <c r="C585" s="24"/>
      <c r="D585" s="24"/>
      <c r="E585" s="24"/>
      <c r="F585" s="24"/>
      <c r="G585" s="24"/>
      <c r="H585" s="24"/>
      <c r="I585" s="24"/>
      <c r="J585" s="26"/>
      <c r="K585" s="78"/>
      <c r="L585" s="24"/>
      <c r="M585" s="24"/>
      <c r="N585" s="106"/>
    </row>
    <row r="586" spans="1:14" x14ac:dyDescent="0.25">
      <c r="A586" s="23"/>
      <c r="B586" s="23"/>
      <c r="C586" s="24"/>
      <c r="D586" s="24"/>
      <c r="E586" s="24"/>
      <c r="F586" s="24"/>
      <c r="G586" s="24"/>
      <c r="H586" s="24"/>
      <c r="I586" s="24"/>
      <c r="J586" s="26"/>
      <c r="K586" s="78"/>
      <c r="L586" s="24"/>
      <c r="M586" s="24"/>
      <c r="N586" s="106"/>
    </row>
    <row r="587" spans="1:14" x14ac:dyDescent="0.25">
      <c r="A587" s="23"/>
      <c r="B587" s="23"/>
      <c r="C587" s="24"/>
      <c r="D587" s="24"/>
      <c r="E587" s="24"/>
      <c r="F587" s="24"/>
      <c r="G587" s="24"/>
      <c r="H587" s="24"/>
      <c r="I587" s="24"/>
      <c r="J587" s="26"/>
      <c r="K587" s="78"/>
      <c r="L587" s="24"/>
      <c r="M587" s="24"/>
      <c r="N587" s="106"/>
    </row>
    <row r="588" spans="1:14" x14ac:dyDescent="0.25">
      <c r="A588" s="23"/>
      <c r="B588" s="23"/>
      <c r="C588" s="24"/>
      <c r="D588" s="24"/>
      <c r="E588" s="24"/>
      <c r="F588" s="24"/>
      <c r="G588" s="24"/>
      <c r="H588" s="24"/>
      <c r="I588" s="24"/>
      <c r="J588" s="26"/>
      <c r="K588" s="78"/>
      <c r="L588" s="24"/>
      <c r="M588" s="24"/>
      <c r="N588" s="106"/>
    </row>
    <row r="589" spans="1:14" x14ac:dyDescent="0.25">
      <c r="A589" s="23"/>
      <c r="B589" s="23"/>
      <c r="C589" s="24"/>
      <c r="D589" s="24"/>
      <c r="E589" s="24"/>
      <c r="F589" s="24"/>
      <c r="G589" s="24"/>
      <c r="H589" s="24"/>
      <c r="I589" s="24"/>
      <c r="J589" s="26"/>
      <c r="K589" s="78"/>
      <c r="L589" s="24"/>
      <c r="M589" s="24"/>
      <c r="N589" s="106"/>
    </row>
    <row r="590" spans="1:14" x14ac:dyDescent="0.25">
      <c r="A590" s="23"/>
      <c r="B590" s="23"/>
      <c r="C590" s="24"/>
      <c r="D590" s="24"/>
      <c r="E590" s="24"/>
      <c r="F590" s="24"/>
      <c r="G590" s="24"/>
      <c r="H590" s="24"/>
      <c r="I590" s="24"/>
      <c r="J590" s="26"/>
      <c r="K590" s="78"/>
      <c r="L590" s="24"/>
      <c r="M590" s="24"/>
      <c r="N590" s="106"/>
    </row>
    <row r="591" spans="1:14" x14ac:dyDescent="0.25">
      <c r="A591" s="23"/>
      <c r="B591" s="23"/>
      <c r="C591" s="24"/>
      <c r="D591" s="24"/>
      <c r="E591" s="24"/>
      <c r="F591" s="24"/>
      <c r="G591" s="24"/>
      <c r="H591" s="24"/>
      <c r="I591" s="24"/>
      <c r="J591" s="26"/>
      <c r="K591" s="78"/>
      <c r="L591" s="24"/>
      <c r="M591" s="24"/>
      <c r="N591" s="106"/>
    </row>
    <row r="592" spans="1:14" x14ac:dyDescent="0.25">
      <c r="A592" s="23"/>
      <c r="B592" s="23"/>
      <c r="C592" s="24"/>
      <c r="D592" s="24"/>
      <c r="E592" s="24"/>
      <c r="F592" s="24"/>
      <c r="G592" s="24"/>
      <c r="H592" s="24"/>
      <c r="I592" s="24"/>
      <c r="J592" s="26"/>
      <c r="K592" s="78"/>
      <c r="L592" s="24"/>
      <c r="M592" s="24"/>
      <c r="N592" s="106"/>
    </row>
    <row r="593" spans="1:14" x14ac:dyDescent="0.25">
      <c r="A593" s="23"/>
      <c r="B593" s="23"/>
      <c r="C593" s="24"/>
      <c r="D593" s="24"/>
      <c r="E593" s="24"/>
      <c r="F593" s="24"/>
      <c r="G593" s="24"/>
      <c r="H593" s="24"/>
      <c r="I593" s="24"/>
      <c r="J593" s="26"/>
      <c r="K593" s="78"/>
      <c r="L593" s="24"/>
      <c r="M593" s="24"/>
      <c r="N593" s="106"/>
    </row>
    <row r="594" spans="1:14" x14ac:dyDescent="0.25">
      <c r="A594" s="23"/>
      <c r="B594" s="23"/>
      <c r="C594" s="24"/>
      <c r="D594" s="24"/>
      <c r="E594" s="24"/>
      <c r="F594" s="24"/>
      <c r="G594" s="24"/>
      <c r="H594" s="24"/>
      <c r="I594" s="24"/>
      <c r="J594" s="26"/>
      <c r="K594" s="78"/>
      <c r="L594" s="24"/>
      <c r="M594" s="24"/>
      <c r="N594" s="106"/>
    </row>
    <row r="595" spans="1:14" x14ac:dyDescent="0.25">
      <c r="A595" s="23"/>
      <c r="B595" s="23"/>
      <c r="C595" s="24"/>
      <c r="D595" s="24"/>
      <c r="E595" s="24"/>
      <c r="F595" s="24"/>
      <c r="G595" s="24"/>
      <c r="H595" s="24"/>
      <c r="I595" s="24"/>
      <c r="J595" s="26"/>
      <c r="K595" s="78"/>
      <c r="L595" s="24"/>
      <c r="M595" s="24"/>
      <c r="N595" s="106"/>
    </row>
    <row r="596" spans="1:14" x14ac:dyDescent="0.25">
      <c r="A596" s="23"/>
      <c r="B596" s="23"/>
      <c r="C596" s="24"/>
      <c r="D596" s="24"/>
      <c r="E596" s="24"/>
      <c r="F596" s="24"/>
      <c r="G596" s="24"/>
      <c r="H596" s="24"/>
      <c r="I596" s="24"/>
      <c r="J596" s="26"/>
      <c r="K596" s="78"/>
      <c r="L596" s="24"/>
      <c r="M596" s="24"/>
      <c r="N596" s="106"/>
    </row>
    <row r="597" spans="1:14" x14ac:dyDescent="0.25">
      <c r="A597" s="23"/>
      <c r="B597" s="23"/>
      <c r="C597" s="24"/>
      <c r="D597" s="24"/>
      <c r="E597" s="24"/>
      <c r="F597" s="24"/>
      <c r="G597" s="24"/>
      <c r="H597" s="24"/>
      <c r="I597" s="24"/>
      <c r="J597" s="26"/>
      <c r="K597" s="78"/>
      <c r="L597" s="24"/>
      <c r="M597" s="24"/>
      <c r="N597" s="106"/>
    </row>
    <row r="598" spans="1:14" x14ac:dyDescent="0.25">
      <c r="A598" s="23"/>
      <c r="B598" s="23"/>
      <c r="C598" s="24"/>
      <c r="D598" s="24"/>
      <c r="E598" s="24"/>
      <c r="F598" s="24"/>
      <c r="G598" s="24"/>
      <c r="H598" s="24"/>
      <c r="I598" s="24"/>
      <c r="J598" s="26"/>
      <c r="K598" s="78"/>
      <c r="L598" s="24"/>
      <c r="M598" s="24"/>
      <c r="N598" s="106"/>
    </row>
    <row r="599" spans="1:14" x14ac:dyDescent="0.25">
      <c r="A599" s="23"/>
      <c r="B599" s="23"/>
      <c r="C599" s="24"/>
      <c r="D599" s="24"/>
      <c r="E599" s="24"/>
      <c r="F599" s="24"/>
      <c r="G599" s="24"/>
      <c r="H599" s="24"/>
      <c r="I599" s="24"/>
      <c r="J599" s="26"/>
      <c r="K599" s="78"/>
      <c r="L599" s="24"/>
      <c r="M599" s="24"/>
      <c r="N599" s="106"/>
    </row>
    <row r="600" spans="1:14" x14ac:dyDescent="0.25">
      <c r="A600" s="23"/>
      <c r="B600" s="23"/>
      <c r="C600" s="24"/>
      <c r="D600" s="24"/>
      <c r="E600" s="24"/>
      <c r="F600" s="24"/>
      <c r="G600" s="24"/>
      <c r="H600" s="24"/>
      <c r="I600" s="24"/>
      <c r="J600" s="26"/>
      <c r="K600" s="78"/>
      <c r="L600" s="24"/>
      <c r="M600" s="24"/>
      <c r="N600" s="106"/>
    </row>
    <row r="601" spans="1:14" x14ac:dyDescent="0.25">
      <c r="A601" s="23"/>
      <c r="B601" s="23"/>
      <c r="C601" s="24"/>
      <c r="D601" s="24"/>
      <c r="E601" s="24"/>
      <c r="F601" s="24"/>
      <c r="G601" s="24"/>
      <c r="H601" s="24"/>
      <c r="I601" s="24"/>
      <c r="J601" s="26"/>
      <c r="K601" s="78"/>
      <c r="L601" s="24"/>
      <c r="M601" s="24"/>
      <c r="N601" s="106"/>
    </row>
    <row r="602" spans="1:14" x14ac:dyDescent="0.25">
      <c r="A602" s="23"/>
      <c r="B602" s="23"/>
      <c r="C602" s="24"/>
      <c r="D602" s="24"/>
      <c r="E602" s="24"/>
      <c r="F602" s="24"/>
      <c r="G602" s="24"/>
      <c r="H602" s="24"/>
      <c r="I602" s="24"/>
      <c r="J602" s="26"/>
      <c r="K602" s="78"/>
      <c r="L602" s="24"/>
      <c r="M602" s="24"/>
      <c r="N602" s="106"/>
    </row>
    <row r="603" spans="1:14" x14ac:dyDescent="0.25">
      <c r="A603" s="23"/>
      <c r="B603" s="23"/>
      <c r="C603" s="24"/>
      <c r="D603" s="24"/>
      <c r="E603" s="24"/>
      <c r="F603" s="24"/>
      <c r="G603" s="24"/>
      <c r="H603" s="24"/>
      <c r="I603" s="24"/>
      <c r="J603" s="26"/>
      <c r="K603" s="78"/>
      <c r="L603" s="24"/>
      <c r="M603" s="24"/>
      <c r="N603" s="106"/>
    </row>
    <row r="604" spans="1:14" x14ac:dyDescent="0.25">
      <c r="A604" s="23"/>
      <c r="B604" s="23"/>
      <c r="C604" s="24"/>
      <c r="D604" s="24"/>
      <c r="E604" s="24"/>
      <c r="F604" s="24"/>
      <c r="G604" s="24"/>
      <c r="H604" s="24"/>
      <c r="I604" s="24"/>
      <c r="J604" s="26"/>
      <c r="K604" s="78"/>
      <c r="L604" s="24"/>
      <c r="M604" s="24"/>
      <c r="N604" s="106"/>
    </row>
    <row r="605" spans="1:14" x14ac:dyDescent="0.25">
      <c r="A605" s="23"/>
      <c r="B605" s="23"/>
      <c r="C605" s="24"/>
      <c r="D605" s="24"/>
      <c r="E605" s="24"/>
      <c r="F605" s="24"/>
      <c r="G605" s="24"/>
      <c r="H605" s="24"/>
      <c r="I605" s="24"/>
      <c r="J605" s="26"/>
      <c r="K605" s="78"/>
      <c r="L605" s="24"/>
      <c r="M605" s="24"/>
      <c r="N605" s="106"/>
    </row>
    <row r="606" spans="1:14" x14ac:dyDescent="0.25">
      <c r="A606" s="23"/>
      <c r="B606" s="23"/>
      <c r="C606" s="24"/>
      <c r="D606" s="24"/>
      <c r="E606" s="24"/>
      <c r="F606" s="24"/>
      <c r="G606" s="24"/>
      <c r="H606" s="24"/>
      <c r="I606" s="24"/>
      <c r="J606" s="26"/>
      <c r="K606" s="78"/>
      <c r="L606" s="24"/>
      <c r="M606" s="24"/>
      <c r="N606" s="106"/>
    </row>
    <row r="607" spans="1:14" x14ac:dyDescent="0.25">
      <c r="A607" s="23"/>
      <c r="B607" s="23"/>
      <c r="C607" s="24"/>
      <c r="D607" s="24"/>
      <c r="E607" s="24"/>
      <c r="F607" s="24"/>
      <c r="G607" s="24"/>
      <c r="H607" s="24"/>
      <c r="I607" s="24"/>
      <c r="J607" s="26"/>
      <c r="K607" s="78"/>
      <c r="L607" s="24"/>
      <c r="M607" s="24"/>
      <c r="N607" s="106"/>
    </row>
    <row r="608" spans="1:14" x14ac:dyDescent="0.25">
      <c r="A608" s="23"/>
      <c r="B608" s="23"/>
      <c r="C608" s="24"/>
      <c r="D608" s="24"/>
      <c r="E608" s="24"/>
      <c r="F608" s="24"/>
      <c r="G608" s="24"/>
      <c r="H608" s="24"/>
      <c r="I608" s="24"/>
      <c r="J608" s="26"/>
      <c r="K608" s="78"/>
      <c r="L608" s="24"/>
      <c r="M608" s="24"/>
      <c r="N608" s="106"/>
    </row>
    <row r="609" spans="1:14" x14ac:dyDescent="0.25">
      <c r="A609" s="23"/>
      <c r="B609" s="23"/>
      <c r="C609" s="24"/>
      <c r="D609" s="24"/>
      <c r="E609" s="24"/>
      <c r="F609" s="24"/>
      <c r="G609" s="24"/>
      <c r="H609" s="24"/>
      <c r="I609" s="24"/>
      <c r="J609" s="26"/>
      <c r="K609" s="78"/>
      <c r="L609" s="24"/>
      <c r="M609" s="24"/>
      <c r="N609" s="106"/>
    </row>
    <row r="610" spans="1:14" x14ac:dyDescent="0.25">
      <c r="A610" s="23"/>
      <c r="B610" s="23"/>
      <c r="C610" s="24"/>
      <c r="D610" s="24"/>
      <c r="E610" s="24"/>
      <c r="F610" s="24"/>
      <c r="G610" s="24"/>
      <c r="H610" s="24"/>
      <c r="I610" s="24"/>
      <c r="J610" s="26"/>
      <c r="K610" s="78"/>
      <c r="L610" s="24"/>
      <c r="M610" s="24"/>
      <c r="N610" s="106"/>
    </row>
    <row r="611" spans="1:14" x14ac:dyDescent="0.25">
      <c r="A611" s="23"/>
      <c r="B611" s="23"/>
      <c r="C611" s="24"/>
      <c r="D611" s="24"/>
      <c r="E611" s="24"/>
      <c r="F611" s="24"/>
      <c r="G611" s="24"/>
      <c r="H611" s="24"/>
      <c r="I611" s="24"/>
      <c r="J611" s="26"/>
      <c r="K611" s="78"/>
      <c r="L611" s="24"/>
      <c r="M611" s="24"/>
      <c r="N611" s="106"/>
    </row>
    <row r="612" spans="1:14" x14ac:dyDescent="0.25">
      <c r="A612" s="23"/>
      <c r="B612" s="23"/>
      <c r="C612" s="24"/>
      <c r="D612" s="24"/>
      <c r="E612" s="24"/>
      <c r="F612" s="24"/>
      <c r="G612" s="24"/>
      <c r="H612" s="24"/>
      <c r="I612" s="24"/>
      <c r="J612" s="26"/>
      <c r="K612" s="78"/>
      <c r="L612" s="24"/>
      <c r="M612" s="24"/>
      <c r="N612" s="106"/>
    </row>
    <row r="613" spans="1:14" x14ac:dyDescent="0.25">
      <c r="A613" s="23"/>
      <c r="B613" s="23"/>
      <c r="C613" s="24"/>
      <c r="D613" s="24"/>
      <c r="E613" s="24"/>
      <c r="F613" s="24"/>
      <c r="G613" s="24"/>
      <c r="H613" s="24"/>
      <c r="I613" s="24"/>
      <c r="J613" s="26"/>
      <c r="K613" s="78"/>
      <c r="L613" s="24"/>
      <c r="M613" s="24"/>
      <c r="N613" s="106"/>
    </row>
    <row r="614" spans="1:14" x14ac:dyDescent="0.25">
      <c r="A614" s="23"/>
      <c r="B614" s="23"/>
      <c r="C614" s="24"/>
      <c r="D614" s="24"/>
      <c r="E614" s="24"/>
      <c r="F614" s="24"/>
      <c r="G614" s="24"/>
      <c r="H614" s="24"/>
      <c r="I614" s="24"/>
      <c r="J614" s="26"/>
      <c r="K614" s="78"/>
      <c r="L614" s="24"/>
      <c r="M614" s="24"/>
      <c r="N614" s="106"/>
    </row>
    <row r="615" spans="1:14" x14ac:dyDescent="0.25">
      <c r="A615" s="23"/>
      <c r="B615" s="23"/>
      <c r="C615" s="24"/>
      <c r="D615" s="24"/>
      <c r="E615" s="24"/>
      <c r="F615" s="24"/>
      <c r="G615" s="24"/>
      <c r="H615" s="24"/>
      <c r="I615" s="24"/>
      <c r="J615" s="26"/>
      <c r="K615" s="78"/>
      <c r="L615" s="24"/>
      <c r="M615" s="24"/>
      <c r="N615" s="106"/>
    </row>
    <row r="616" spans="1:14" x14ac:dyDescent="0.25">
      <c r="A616" s="23"/>
      <c r="B616" s="23"/>
      <c r="C616" s="24"/>
      <c r="D616" s="24"/>
      <c r="E616" s="24"/>
      <c r="F616" s="24"/>
      <c r="G616" s="24"/>
      <c r="H616" s="24"/>
      <c r="I616" s="24"/>
      <c r="J616" s="26"/>
      <c r="K616" s="78"/>
      <c r="L616" s="24"/>
      <c r="M616" s="24"/>
      <c r="N616" s="106"/>
    </row>
    <row r="617" spans="1:14" x14ac:dyDescent="0.25">
      <c r="A617" s="23"/>
      <c r="B617" s="23"/>
      <c r="C617" s="24"/>
      <c r="D617" s="24"/>
      <c r="E617" s="24"/>
      <c r="F617" s="24"/>
      <c r="G617" s="24"/>
      <c r="H617" s="24"/>
      <c r="I617" s="24"/>
      <c r="J617" s="26"/>
      <c r="K617" s="78"/>
      <c r="L617" s="24"/>
      <c r="M617" s="24"/>
      <c r="N617" s="106"/>
    </row>
    <row r="618" spans="1:14" x14ac:dyDescent="0.25">
      <c r="A618" s="23"/>
      <c r="B618" s="23"/>
      <c r="C618" s="24"/>
      <c r="D618" s="24"/>
      <c r="E618" s="24"/>
      <c r="F618" s="24"/>
      <c r="G618" s="24"/>
      <c r="H618" s="24"/>
      <c r="I618" s="24"/>
      <c r="J618" s="26"/>
      <c r="K618" s="78"/>
      <c r="L618" s="24"/>
      <c r="M618" s="24"/>
      <c r="N618" s="106"/>
    </row>
    <row r="619" spans="1:14" x14ac:dyDescent="0.25">
      <c r="A619" s="23"/>
      <c r="B619" s="23"/>
      <c r="C619" s="24"/>
      <c r="D619" s="24"/>
      <c r="E619" s="24"/>
      <c r="F619" s="24"/>
      <c r="G619" s="24"/>
      <c r="H619" s="24"/>
      <c r="I619" s="24"/>
      <c r="J619" s="26"/>
      <c r="K619" s="78"/>
      <c r="L619" s="24"/>
      <c r="M619" s="24"/>
      <c r="N619" s="106"/>
    </row>
    <row r="620" spans="1:14" x14ac:dyDescent="0.25">
      <c r="A620" s="23"/>
      <c r="B620" s="23"/>
      <c r="C620" s="24"/>
      <c r="D620" s="24"/>
      <c r="E620" s="24"/>
      <c r="F620" s="24"/>
      <c r="G620" s="24"/>
      <c r="H620" s="24"/>
      <c r="I620" s="24"/>
      <c r="J620" s="26"/>
      <c r="K620" s="78"/>
      <c r="L620" s="24"/>
      <c r="M620" s="24"/>
      <c r="N620" s="106"/>
    </row>
    <row r="621" spans="1:14" x14ac:dyDescent="0.25">
      <c r="A621" s="23"/>
      <c r="B621" s="23"/>
      <c r="C621" s="24"/>
      <c r="D621" s="24"/>
      <c r="E621" s="24"/>
      <c r="F621" s="24"/>
      <c r="G621" s="24"/>
      <c r="H621" s="24"/>
      <c r="I621" s="24"/>
      <c r="J621" s="26"/>
      <c r="K621" s="78"/>
      <c r="L621" s="24"/>
      <c r="M621" s="24"/>
      <c r="N621" s="106"/>
    </row>
    <row r="622" spans="1:14" x14ac:dyDescent="0.25">
      <c r="A622" s="23"/>
      <c r="B622" s="23"/>
      <c r="C622" s="24"/>
      <c r="D622" s="24"/>
      <c r="E622" s="24"/>
      <c r="F622" s="24"/>
      <c r="G622" s="24"/>
      <c r="H622" s="24"/>
      <c r="I622" s="24"/>
      <c r="J622" s="26"/>
      <c r="K622" s="78"/>
      <c r="L622" s="24"/>
      <c r="M622" s="24"/>
      <c r="N622" s="106"/>
    </row>
    <row r="623" spans="1:14" x14ac:dyDescent="0.25">
      <c r="A623" s="23"/>
      <c r="B623" s="23"/>
      <c r="C623" s="24"/>
      <c r="D623" s="24"/>
      <c r="E623" s="24"/>
      <c r="F623" s="24"/>
      <c r="G623" s="24"/>
      <c r="H623" s="24"/>
      <c r="I623" s="24"/>
      <c r="J623" s="26"/>
      <c r="K623" s="78"/>
      <c r="L623" s="24"/>
      <c r="M623" s="24"/>
      <c r="N623" s="106"/>
    </row>
    <row r="624" spans="1:14" x14ac:dyDescent="0.25">
      <c r="A624" s="23"/>
      <c r="B624" s="23"/>
      <c r="C624" s="24"/>
      <c r="D624" s="24"/>
      <c r="E624" s="24"/>
      <c r="F624" s="24"/>
      <c r="G624" s="24"/>
      <c r="H624" s="24"/>
      <c r="I624" s="24"/>
      <c r="J624" s="26"/>
      <c r="K624" s="78"/>
      <c r="L624" s="24"/>
      <c r="M624" s="24"/>
      <c r="N624" s="106"/>
    </row>
    <row r="625" spans="1:14" x14ac:dyDescent="0.25">
      <c r="A625" s="23"/>
      <c r="B625" s="23"/>
      <c r="C625" s="24"/>
      <c r="D625" s="24"/>
      <c r="E625" s="24"/>
      <c r="F625" s="24"/>
      <c r="G625" s="24"/>
      <c r="H625" s="24"/>
      <c r="I625" s="24"/>
      <c r="J625" s="26"/>
      <c r="K625" s="78"/>
      <c r="L625" s="24"/>
      <c r="M625" s="24"/>
      <c r="N625" s="106"/>
    </row>
    <row r="626" spans="1:14" x14ac:dyDescent="0.25">
      <c r="A626" s="23"/>
      <c r="B626" s="23"/>
      <c r="C626" s="24"/>
      <c r="D626" s="24"/>
      <c r="E626" s="24"/>
      <c r="F626" s="24"/>
      <c r="G626" s="24"/>
      <c r="H626" s="24"/>
      <c r="I626" s="24"/>
      <c r="J626" s="26"/>
      <c r="K626" s="78"/>
      <c r="L626" s="24"/>
      <c r="M626" s="24"/>
      <c r="N626" s="106"/>
    </row>
    <row r="627" spans="1:14" x14ac:dyDescent="0.25">
      <c r="A627" s="23"/>
      <c r="B627" s="23"/>
      <c r="C627" s="24"/>
      <c r="D627" s="24"/>
      <c r="E627" s="24"/>
      <c r="F627" s="24"/>
      <c r="G627" s="24"/>
      <c r="H627" s="24"/>
      <c r="I627" s="24"/>
      <c r="J627" s="26"/>
      <c r="K627" s="78"/>
      <c r="L627" s="24"/>
      <c r="M627" s="24"/>
      <c r="N627" s="106"/>
    </row>
    <row r="628" spans="1:14" x14ac:dyDescent="0.25">
      <c r="A628" s="23"/>
      <c r="B628" s="23"/>
      <c r="C628" s="24"/>
      <c r="D628" s="24"/>
      <c r="E628" s="24"/>
      <c r="F628" s="24"/>
      <c r="G628" s="24"/>
      <c r="H628" s="24"/>
      <c r="I628" s="24"/>
      <c r="J628" s="26"/>
      <c r="K628" s="78"/>
      <c r="L628" s="24"/>
      <c r="M628" s="24"/>
      <c r="N628" s="106"/>
    </row>
    <row r="629" spans="1:14" x14ac:dyDescent="0.25">
      <c r="A629" s="23"/>
      <c r="B629" s="23"/>
      <c r="C629" s="24"/>
      <c r="D629" s="24"/>
      <c r="E629" s="24"/>
      <c r="F629" s="24"/>
      <c r="G629" s="24"/>
      <c r="H629" s="24"/>
      <c r="I629" s="24"/>
      <c r="J629" s="26"/>
      <c r="K629" s="78"/>
      <c r="L629" s="24"/>
      <c r="M629" s="24"/>
      <c r="N629" s="106"/>
    </row>
    <row r="630" spans="1:14" x14ac:dyDescent="0.25">
      <c r="A630" s="23"/>
      <c r="B630" s="23"/>
      <c r="C630" s="24"/>
      <c r="D630" s="24"/>
      <c r="E630" s="24"/>
      <c r="F630" s="24"/>
      <c r="G630" s="24"/>
      <c r="H630" s="24"/>
      <c r="I630" s="24"/>
      <c r="J630" s="26"/>
      <c r="K630" s="78"/>
      <c r="L630" s="24"/>
      <c r="M630" s="24"/>
      <c r="N630" s="106"/>
    </row>
    <row r="631" spans="1:14" x14ac:dyDescent="0.25">
      <c r="A631" s="23"/>
      <c r="B631" s="23"/>
      <c r="C631" s="24"/>
      <c r="D631" s="24"/>
      <c r="E631" s="24"/>
      <c r="F631" s="24"/>
      <c r="G631" s="24"/>
      <c r="H631" s="24"/>
      <c r="I631" s="24"/>
      <c r="J631" s="26"/>
      <c r="K631" s="78"/>
      <c r="L631" s="24"/>
      <c r="M631" s="24"/>
      <c r="N631" s="106"/>
    </row>
    <row r="632" spans="1:14" x14ac:dyDescent="0.25">
      <c r="A632" s="23"/>
      <c r="B632" s="23"/>
      <c r="C632" s="24"/>
      <c r="D632" s="24"/>
      <c r="E632" s="24"/>
      <c r="F632" s="24"/>
      <c r="G632" s="24"/>
      <c r="H632" s="24"/>
      <c r="I632" s="24"/>
      <c r="J632" s="26"/>
      <c r="K632" s="78"/>
      <c r="L632" s="24"/>
      <c r="M632" s="24"/>
      <c r="N632" s="106"/>
    </row>
    <row r="633" spans="1:14" x14ac:dyDescent="0.25">
      <c r="A633" s="23"/>
      <c r="B633" s="23"/>
      <c r="C633" s="24"/>
      <c r="D633" s="24"/>
      <c r="E633" s="24"/>
      <c r="F633" s="24"/>
      <c r="G633" s="24"/>
      <c r="H633" s="24"/>
      <c r="I633" s="24"/>
      <c r="J633" s="26"/>
      <c r="K633" s="78"/>
      <c r="L633" s="24"/>
      <c r="M633" s="24"/>
      <c r="N633" s="106"/>
    </row>
    <row r="634" spans="1:14" x14ac:dyDescent="0.25">
      <c r="A634" s="23"/>
      <c r="B634" s="23"/>
      <c r="C634" s="24"/>
      <c r="D634" s="24"/>
      <c r="E634" s="24"/>
      <c r="F634" s="24"/>
      <c r="G634" s="24"/>
      <c r="H634" s="24"/>
      <c r="I634" s="24"/>
      <c r="J634" s="26"/>
      <c r="K634" s="78"/>
      <c r="L634" s="24"/>
      <c r="M634" s="24"/>
      <c r="N634" s="106"/>
    </row>
    <row r="635" spans="1:14" x14ac:dyDescent="0.25">
      <c r="A635" s="23"/>
      <c r="B635" s="23"/>
      <c r="C635" s="24"/>
      <c r="D635" s="24"/>
      <c r="E635" s="24"/>
      <c r="F635" s="24"/>
      <c r="G635" s="24"/>
      <c r="H635" s="24"/>
      <c r="I635" s="24"/>
      <c r="J635" s="26"/>
      <c r="K635" s="78"/>
      <c r="L635" s="24"/>
      <c r="M635" s="24"/>
      <c r="N635" s="106"/>
    </row>
    <row r="636" spans="1:14" x14ac:dyDescent="0.25">
      <c r="A636" s="23"/>
      <c r="B636" s="23"/>
      <c r="C636" s="24"/>
      <c r="D636" s="24"/>
      <c r="E636" s="24"/>
      <c r="F636" s="24"/>
      <c r="G636" s="24"/>
      <c r="H636" s="24"/>
      <c r="I636" s="24"/>
      <c r="J636" s="26"/>
      <c r="K636" s="78"/>
      <c r="L636" s="24"/>
      <c r="M636" s="24"/>
      <c r="N636" s="106"/>
    </row>
    <row r="637" spans="1:14" x14ac:dyDescent="0.25">
      <c r="A637" s="23"/>
      <c r="B637" s="23"/>
      <c r="C637" s="24"/>
      <c r="D637" s="24"/>
      <c r="E637" s="24"/>
      <c r="F637" s="24"/>
      <c r="G637" s="24"/>
      <c r="H637" s="24"/>
      <c r="I637" s="24"/>
      <c r="J637" s="26"/>
      <c r="K637" s="78"/>
      <c r="L637" s="24"/>
      <c r="M637" s="24"/>
      <c r="N637" s="106"/>
    </row>
    <row r="638" spans="1:14" x14ac:dyDescent="0.25">
      <c r="A638" s="23"/>
      <c r="B638" s="23"/>
      <c r="C638" s="24"/>
      <c r="D638" s="24"/>
      <c r="E638" s="24"/>
      <c r="F638" s="24"/>
      <c r="G638" s="24"/>
      <c r="H638" s="24"/>
      <c r="I638" s="24"/>
      <c r="J638" s="26"/>
      <c r="K638" s="78"/>
      <c r="L638" s="24"/>
      <c r="M638" s="24"/>
      <c r="N638" s="106"/>
    </row>
    <row r="639" spans="1:14" x14ac:dyDescent="0.25">
      <c r="A639" s="23"/>
      <c r="B639" s="23"/>
      <c r="C639" s="24"/>
      <c r="D639" s="24"/>
      <c r="E639" s="24"/>
      <c r="F639" s="24"/>
      <c r="G639" s="24"/>
      <c r="H639" s="24"/>
      <c r="I639" s="24"/>
      <c r="J639" s="26"/>
      <c r="K639" s="78"/>
      <c r="L639" s="24"/>
      <c r="M639" s="24"/>
      <c r="N639" s="106"/>
    </row>
    <row r="640" spans="1:14" x14ac:dyDescent="0.25">
      <c r="A640" s="23"/>
      <c r="B640" s="23"/>
      <c r="C640" s="24"/>
      <c r="D640" s="24"/>
      <c r="E640" s="24"/>
      <c r="F640" s="24"/>
      <c r="G640" s="24"/>
      <c r="H640" s="24"/>
      <c r="I640" s="24"/>
      <c r="J640" s="26"/>
      <c r="K640" s="78"/>
      <c r="L640" s="24"/>
      <c r="M640" s="24"/>
      <c r="N640" s="106"/>
    </row>
    <row r="641" spans="1:14" x14ac:dyDescent="0.25">
      <c r="A641" s="23"/>
      <c r="B641" s="23"/>
      <c r="C641" s="24"/>
      <c r="D641" s="24"/>
      <c r="E641" s="24"/>
      <c r="F641" s="24"/>
      <c r="G641" s="24"/>
      <c r="H641" s="24"/>
      <c r="I641" s="24"/>
      <c r="J641" s="26"/>
      <c r="K641" s="78"/>
      <c r="L641" s="24"/>
      <c r="M641" s="24"/>
      <c r="N641" s="106"/>
    </row>
    <row r="642" spans="1:14" x14ac:dyDescent="0.25">
      <c r="A642" s="23"/>
      <c r="B642" s="23"/>
      <c r="C642" s="24"/>
      <c r="D642" s="24"/>
      <c r="E642" s="24"/>
      <c r="F642" s="24"/>
      <c r="G642" s="24"/>
      <c r="H642" s="24"/>
      <c r="I642" s="24"/>
      <c r="J642" s="26"/>
      <c r="K642" s="78"/>
      <c r="L642" s="24"/>
      <c r="M642" s="24"/>
      <c r="N642" s="106"/>
    </row>
    <row r="643" spans="1:14" x14ac:dyDescent="0.25">
      <c r="A643" s="23"/>
      <c r="B643" s="23"/>
      <c r="C643" s="24"/>
      <c r="D643" s="24"/>
      <c r="E643" s="24"/>
      <c r="F643" s="24"/>
      <c r="G643" s="24"/>
      <c r="H643" s="24"/>
      <c r="I643" s="24"/>
      <c r="J643" s="26"/>
      <c r="K643" s="78"/>
      <c r="L643" s="24"/>
      <c r="M643" s="24"/>
      <c r="N643" s="106"/>
    </row>
    <row r="644" spans="1:14" x14ac:dyDescent="0.25">
      <c r="A644" s="23"/>
      <c r="B644" s="23"/>
      <c r="C644" s="24"/>
      <c r="D644" s="24"/>
      <c r="E644" s="24"/>
      <c r="F644" s="24"/>
      <c r="G644" s="24"/>
      <c r="H644" s="24"/>
      <c r="I644" s="24"/>
      <c r="J644" s="26"/>
      <c r="K644" s="78"/>
      <c r="L644" s="24"/>
      <c r="M644" s="24"/>
      <c r="N644" s="106"/>
    </row>
    <row r="645" spans="1:14" x14ac:dyDescent="0.25">
      <c r="A645" s="23"/>
      <c r="B645" s="23"/>
      <c r="C645" s="24"/>
      <c r="D645" s="24"/>
      <c r="E645" s="24"/>
      <c r="F645" s="24"/>
      <c r="G645" s="24"/>
      <c r="H645" s="24"/>
      <c r="I645" s="24"/>
      <c r="J645" s="26"/>
      <c r="K645" s="78"/>
      <c r="L645" s="24"/>
      <c r="M645" s="24"/>
      <c r="N645" s="106"/>
    </row>
    <row r="646" spans="1:14" x14ac:dyDescent="0.25">
      <c r="A646" s="23"/>
      <c r="B646" s="23"/>
      <c r="C646" s="24"/>
      <c r="D646" s="24"/>
      <c r="E646" s="24"/>
      <c r="F646" s="24"/>
      <c r="G646" s="24"/>
      <c r="H646" s="24"/>
      <c r="I646" s="24"/>
      <c r="J646" s="26"/>
      <c r="K646" s="78"/>
      <c r="L646" s="24"/>
      <c r="M646" s="24"/>
      <c r="N646" s="106"/>
    </row>
    <row r="647" spans="1:14" x14ac:dyDescent="0.25">
      <c r="A647" s="23"/>
      <c r="B647" s="23"/>
      <c r="C647" s="24"/>
      <c r="D647" s="24"/>
      <c r="E647" s="24"/>
      <c r="F647" s="24"/>
      <c r="G647" s="24"/>
      <c r="H647" s="24"/>
      <c r="I647" s="24"/>
      <c r="J647" s="26"/>
      <c r="K647" s="78"/>
      <c r="L647" s="24"/>
      <c r="M647" s="24"/>
      <c r="N647" s="106"/>
    </row>
    <row r="648" spans="1:14" x14ac:dyDescent="0.25">
      <c r="A648" s="23"/>
      <c r="B648" s="23"/>
      <c r="C648" s="24"/>
      <c r="D648" s="24"/>
      <c r="E648" s="24"/>
      <c r="F648" s="24"/>
      <c r="G648" s="24"/>
      <c r="H648" s="24"/>
      <c r="I648" s="24"/>
      <c r="J648" s="26"/>
      <c r="K648" s="78"/>
      <c r="L648" s="24"/>
      <c r="M648" s="24"/>
      <c r="N648" s="106"/>
    </row>
    <row r="649" spans="1:14" x14ac:dyDescent="0.25">
      <c r="A649" s="23"/>
      <c r="B649" s="23"/>
      <c r="C649" s="24"/>
      <c r="D649" s="24"/>
      <c r="E649" s="24"/>
      <c r="F649" s="24"/>
      <c r="G649" s="24"/>
      <c r="H649" s="24"/>
      <c r="I649" s="24"/>
      <c r="J649" s="26"/>
      <c r="K649" s="78"/>
      <c r="L649" s="24"/>
      <c r="M649" s="24"/>
      <c r="N649" s="106"/>
    </row>
    <row r="650" spans="1:14" x14ac:dyDescent="0.25">
      <c r="A650" s="23"/>
      <c r="B650" s="23"/>
      <c r="C650" s="24"/>
      <c r="D650" s="24"/>
      <c r="E650" s="24"/>
      <c r="F650" s="24"/>
      <c r="G650" s="24"/>
      <c r="H650" s="24"/>
      <c r="I650" s="24"/>
      <c r="J650" s="26"/>
      <c r="K650" s="78"/>
      <c r="L650" s="24"/>
      <c r="M650" s="24"/>
      <c r="N650" s="106"/>
    </row>
    <row r="651" spans="1:14" x14ac:dyDescent="0.25">
      <c r="A651" s="23"/>
      <c r="B651" s="23"/>
      <c r="C651" s="24"/>
      <c r="D651" s="24"/>
      <c r="E651" s="24"/>
      <c r="F651" s="24"/>
      <c r="G651" s="24"/>
      <c r="H651" s="24"/>
      <c r="I651" s="24"/>
      <c r="J651" s="26"/>
      <c r="K651" s="78"/>
      <c r="L651" s="24"/>
      <c r="M651" s="24"/>
      <c r="N651" s="106"/>
    </row>
    <row r="652" spans="1:14" x14ac:dyDescent="0.25">
      <c r="A652" s="23"/>
      <c r="B652" s="23"/>
      <c r="C652" s="24"/>
      <c r="D652" s="24"/>
      <c r="E652" s="24"/>
      <c r="F652" s="24"/>
      <c r="G652" s="24"/>
      <c r="H652" s="24"/>
      <c r="I652" s="24"/>
      <c r="J652" s="26"/>
      <c r="K652" s="78"/>
      <c r="L652" s="24"/>
      <c r="M652" s="24"/>
      <c r="N652" s="106"/>
    </row>
    <row r="653" spans="1:14" x14ac:dyDescent="0.25">
      <c r="A653" s="23"/>
      <c r="B653" s="23"/>
      <c r="C653" s="24"/>
      <c r="D653" s="24"/>
      <c r="E653" s="24"/>
      <c r="F653" s="24"/>
      <c r="G653" s="24"/>
      <c r="H653" s="24"/>
      <c r="I653" s="24"/>
      <c r="J653" s="26"/>
      <c r="K653" s="78"/>
      <c r="L653" s="24"/>
      <c r="M653" s="24"/>
      <c r="N653" s="106"/>
    </row>
    <row r="654" spans="1:14" x14ac:dyDescent="0.25">
      <c r="A654" s="23"/>
      <c r="B654" s="23"/>
      <c r="C654" s="24"/>
      <c r="D654" s="24"/>
      <c r="E654" s="24"/>
      <c r="F654" s="24"/>
      <c r="G654" s="24"/>
      <c r="H654" s="24"/>
      <c r="I654" s="24"/>
      <c r="J654" s="26"/>
      <c r="K654" s="78"/>
      <c r="L654" s="24"/>
      <c r="M654" s="24"/>
      <c r="N654" s="106"/>
    </row>
    <row r="655" spans="1:14" x14ac:dyDescent="0.25">
      <c r="A655" s="23"/>
      <c r="B655" s="23"/>
      <c r="C655" s="24"/>
      <c r="D655" s="24"/>
      <c r="E655" s="24"/>
      <c r="F655" s="24"/>
      <c r="G655" s="24"/>
      <c r="H655" s="24"/>
      <c r="I655" s="24"/>
      <c r="J655" s="26"/>
      <c r="K655" s="78"/>
      <c r="L655" s="24"/>
      <c r="M655" s="24"/>
      <c r="N655" s="106"/>
    </row>
    <row r="656" spans="1:14" x14ac:dyDescent="0.25">
      <c r="A656" s="23"/>
      <c r="B656" s="23"/>
      <c r="C656" s="24"/>
      <c r="D656" s="24"/>
      <c r="E656" s="24"/>
      <c r="F656" s="24"/>
      <c r="G656" s="24"/>
      <c r="H656" s="24"/>
      <c r="I656" s="24"/>
      <c r="J656" s="26"/>
      <c r="K656" s="78"/>
      <c r="L656" s="24"/>
      <c r="M656" s="24"/>
      <c r="N656" s="106"/>
    </row>
    <row r="657" spans="1:14" x14ac:dyDescent="0.25">
      <c r="A657" s="23"/>
      <c r="B657" s="23"/>
      <c r="C657" s="24"/>
      <c r="D657" s="24"/>
      <c r="E657" s="24"/>
      <c r="F657" s="24"/>
      <c r="G657" s="24"/>
      <c r="H657" s="24"/>
      <c r="I657" s="24"/>
      <c r="J657" s="26"/>
      <c r="K657" s="78"/>
      <c r="L657" s="24"/>
      <c r="M657" s="24"/>
      <c r="N657" s="106"/>
    </row>
    <row r="658" spans="1:14" x14ac:dyDescent="0.25">
      <c r="A658" s="23"/>
      <c r="B658" s="23"/>
      <c r="C658" s="24"/>
      <c r="D658" s="24"/>
      <c r="E658" s="24"/>
      <c r="F658" s="24"/>
      <c r="G658" s="24"/>
      <c r="H658" s="24"/>
      <c r="I658" s="24"/>
      <c r="J658" s="26"/>
      <c r="K658" s="78"/>
      <c r="L658" s="24"/>
      <c r="M658" s="24"/>
      <c r="N658" s="106"/>
    </row>
    <row r="659" spans="1:14" x14ac:dyDescent="0.25">
      <c r="A659" s="23"/>
      <c r="B659" s="23"/>
      <c r="C659" s="24"/>
      <c r="D659" s="24"/>
      <c r="E659" s="24"/>
      <c r="F659" s="24"/>
      <c r="G659" s="24"/>
      <c r="H659" s="24"/>
      <c r="I659" s="24"/>
      <c r="J659" s="26"/>
      <c r="K659" s="78"/>
      <c r="L659" s="24"/>
      <c r="M659" s="24"/>
      <c r="N659" s="106"/>
    </row>
    <row r="660" spans="1:14" x14ac:dyDescent="0.25">
      <c r="A660" s="23"/>
      <c r="B660" s="23"/>
      <c r="C660" s="24"/>
      <c r="D660" s="24"/>
      <c r="E660" s="24"/>
      <c r="F660" s="24"/>
      <c r="G660" s="24"/>
      <c r="H660" s="24"/>
      <c r="I660" s="24"/>
      <c r="J660" s="26"/>
      <c r="K660" s="78"/>
      <c r="L660" s="24"/>
      <c r="M660" s="24"/>
      <c r="N660" s="106"/>
    </row>
    <row r="661" spans="1:14" x14ac:dyDescent="0.25">
      <c r="A661" s="23"/>
      <c r="B661" s="23"/>
      <c r="C661" s="24"/>
      <c r="D661" s="24"/>
      <c r="E661" s="24"/>
      <c r="F661" s="24"/>
      <c r="G661" s="24"/>
      <c r="H661" s="24"/>
      <c r="I661" s="24"/>
      <c r="J661" s="26"/>
      <c r="K661" s="78"/>
      <c r="L661" s="24"/>
      <c r="M661" s="24"/>
      <c r="N661" s="106"/>
    </row>
    <row r="662" spans="1:14" x14ac:dyDescent="0.25">
      <c r="A662" s="23"/>
      <c r="B662" s="23"/>
      <c r="C662" s="24"/>
      <c r="D662" s="24"/>
      <c r="E662" s="24"/>
      <c r="F662" s="24"/>
      <c r="G662" s="24"/>
      <c r="H662" s="24"/>
      <c r="I662" s="24"/>
      <c r="J662" s="26"/>
      <c r="K662" s="78"/>
      <c r="L662" s="24"/>
      <c r="M662" s="24"/>
      <c r="N662" s="106"/>
    </row>
    <row r="663" spans="1:14" x14ac:dyDescent="0.25">
      <c r="A663" s="23"/>
      <c r="B663" s="23"/>
      <c r="C663" s="24"/>
      <c r="D663" s="24"/>
      <c r="E663" s="24"/>
      <c r="F663" s="24"/>
      <c r="G663" s="24"/>
      <c r="H663" s="24"/>
      <c r="I663" s="24"/>
      <c r="J663" s="26"/>
      <c r="K663" s="78"/>
      <c r="L663" s="24"/>
      <c r="M663" s="24"/>
      <c r="N663" s="106"/>
    </row>
    <row r="664" spans="1:14" x14ac:dyDescent="0.25">
      <c r="A664" s="23"/>
      <c r="B664" s="23"/>
      <c r="C664" s="24"/>
      <c r="D664" s="24"/>
      <c r="E664" s="24"/>
      <c r="F664" s="24"/>
      <c r="G664" s="24"/>
      <c r="H664" s="24"/>
      <c r="I664" s="24"/>
      <c r="J664" s="26"/>
      <c r="K664" s="78"/>
      <c r="L664" s="24"/>
      <c r="M664" s="24"/>
      <c r="N664" s="106"/>
    </row>
    <row r="665" spans="1:14" x14ac:dyDescent="0.25">
      <c r="A665" s="23"/>
      <c r="B665" s="23"/>
      <c r="C665" s="24"/>
      <c r="D665" s="24"/>
      <c r="E665" s="24"/>
      <c r="F665" s="24"/>
      <c r="G665" s="24"/>
      <c r="H665" s="24"/>
      <c r="I665" s="24"/>
      <c r="J665" s="26"/>
      <c r="K665" s="78"/>
      <c r="L665" s="24"/>
      <c r="M665" s="24"/>
      <c r="N665" s="106"/>
    </row>
    <row r="666" spans="1:14" x14ac:dyDescent="0.25">
      <c r="A666" s="23"/>
      <c r="B666" s="23"/>
      <c r="C666" s="24"/>
      <c r="D666" s="24"/>
      <c r="E666" s="24"/>
      <c r="F666" s="24"/>
      <c r="G666" s="24"/>
      <c r="H666" s="24"/>
      <c r="I666" s="24"/>
      <c r="J666" s="26"/>
      <c r="K666" s="78"/>
      <c r="L666" s="24"/>
      <c r="M666" s="24"/>
      <c r="N666" s="106"/>
    </row>
    <row r="667" spans="1:14" x14ac:dyDescent="0.25">
      <c r="A667" s="23"/>
      <c r="B667" s="23"/>
      <c r="C667" s="24"/>
      <c r="D667" s="24"/>
      <c r="E667" s="24"/>
      <c r="F667" s="24"/>
      <c r="G667" s="24"/>
      <c r="H667" s="24"/>
      <c r="I667" s="24"/>
      <c r="J667" s="26"/>
      <c r="K667" s="78"/>
      <c r="L667" s="24"/>
      <c r="M667" s="24"/>
      <c r="N667" s="106"/>
    </row>
    <row r="668" spans="1:14" x14ac:dyDescent="0.25">
      <c r="A668" s="23"/>
      <c r="B668" s="23"/>
      <c r="C668" s="24"/>
      <c r="D668" s="24"/>
      <c r="E668" s="24"/>
      <c r="F668" s="24"/>
      <c r="G668" s="24"/>
      <c r="H668" s="24"/>
      <c r="I668" s="24"/>
      <c r="J668" s="26"/>
      <c r="K668" s="78"/>
      <c r="L668" s="24"/>
      <c r="M668" s="24"/>
      <c r="N668" s="106"/>
    </row>
    <row r="669" spans="1:14" x14ac:dyDescent="0.25">
      <c r="A669" s="23"/>
      <c r="B669" s="23"/>
      <c r="C669" s="24"/>
      <c r="D669" s="24"/>
      <c r="E669" s="24"/>
      <c r="F669" s="24"/>
      <c r="G669" s="24"/>
      <c r="H669" s="24"/>
      <c r="I669" s="24"/>
      <c r="J669" s="26"/>
      <c r="K669" s="78"/>
      <c r="L669" s="24"/>
      <c r="M669" s="24"/>
      <c r="N669" s="106"/>
    </row>
    <row r="670" spans="1:14" x14ac:dyDescent="0.25">
      <c r="A670" s="23"/>
      <c r="B670" s="23"/>
      <c r="C670" s="24"/>
      <c r="D670" s="24"/>
      <c r="E670" s="24"/>
      <c r="F670" s="24"/>
      <c r="G670" s="24"/>
      <c r="H670" s="24"/>
      <c r="I670" s="24"/>
      <c r="J670" s="26"/>
      <c r="K670" s="78"/>
      <c r="L670" s="24"/>
      <c r="M670" s="24"/>
      <c r="N670" s="106"/>
    </row>
    <row r="671" spans="1:14" x14ac:dyDescent="0.25">
      <c r="A671" s="23"/>
      <c r="B671" s="23"/>
      <c r="C671" s="24"/>
      <c r="D671" s="24"/>
      <c r="E671" s="24"/>
      <c r="F671" s="24"/>
      <c r="G671" s="24"/>
      <c r="H671" s="24"/>
      <c r="I671" s="24"/>
      <c r="J671" s="26"/>
      <c r="K671" s="78"/>
      <c r="L671" s="24"/>
      <c r="M671" s="24"/>
      <c r="N671" s="106"/>
    </row>
    <row r="672" spans="1:14" x14ac:dyDescent="0.25">
      <c r="A672" s="23"/>
      <c r="B672" s="23"/>
      <c r="C672" s="24"/>
      <c r="D672" s="24"/>
      <c r="E672" s="24"/>
      <c r="F672" s="24"/>
      <c r="G672" s="24"/>
      <c r="H672" s="24"/>
      <c r="I672" s="24"/>
      <c r="J672" s="26"/>
      <c r="K672" s="78"/>
      <c r="L672" s="24"/>
      <c r="M672" s="24"/>
      <c r="N672" s="106"/>
    </row>
    <row r="673" spans="1:14" x14ac:dyDescent="0.25">
      <c r="A673" s="23"/>
      <c r="B673" s="23"/>
      <c r="C673" s="24"/>
      <c r="D673" s="24"/>
      <c r="E673" s="24"/>
      <c r="F673" s="24"/>
      <c r="G673" s="24"/>
      <c r="H673" s="24"/>
      <c r="I673" s="24"/>
      <c r="J673" s="26"/>
      <c r="K673" s="78"/>
      <c r="L673" s="24"/>
      <c r="M673" s="24"/>
      <c r="N673" s="106"/>
    </row>
    <row r="674" spans="1:14" x14ac:dyDescent="0.25">
      <c r="A674" s="23"/>
      <c r="B674" s="23"/>
      <c r="C674" s="24"/>
      <c r="D674" s="24"/>
      <c r="E674" s="24"/>
      <c r="F674" s="24"/>
      <c r="G674" s="24"/>
      <c r="H674" s="24"/>
      <c r="I674" s="24"/>
      <c r="J674" s="26"/>
      <c r="K674" s="78"/>
      <c r="L674" s="24"/>
      <c r="M674" s="24"/>
      <c r="N674" s="106"/>
    </row>
    <row r="675" spans="1:14" x14ac:dyDescent="0.25">
      <c r="A675" s="23"/>
      <c r="B675" s="23"/>
      <c r="C675" s="24"/>
      <c r="D675" s="24"/>
      <c r="E675" s="24"/>
      <c r="F675" s="24"/>
      <c r="G675" s="24"/>
      <c r="H675" s="24"/>
      <c r="I675" s="24"/>
      <c r="J675" s="26"/>
      <c r="K675" s="78"/>
      <c r="L675" s="24"/>
      <c r="M675" s="24"/>
      <c r="N675" s="106"/>
    </row>
    <row r="676" spans="1:14" x14ac:dyDescent="0.25">
      <c r="A676" s="23"/>
      <c r="B676" s="23"/>
      <c r="C676" s="24"/>
      <c r="D676" s="24"/>
      <c r="E676" s="24"/>
      <c r="F676" s="24"/>
      <c r="G676" s="24"/>
      <c r="H676" s="24"/>
      <c r="I676" s="24"/>
      <c r="J676" s="26"/>
      <c r="K676" s="78"/>
      <c r="L676" s="24"/>
      <c r="M676" s="24"/>
      <c r="N676" s="106"/>
    </row>
    <row r="677" spans="1:14" x14ac:dyDescent="0.25">
      <c r="A677" s="23"/>
      <c r="B677" s="23"/>
      <c r="C677" s="24"/>
      <c r="D677" s="24"/>
      <c r="E677" s="24"/>
      <c r="F677" s="24"/>
      <c r="G677" s="24"/>
      <c r="H677" s="24"/>
      <c r="I677" s="24"/>
      <c r="J677" s="26"/>
      <c r="K677" s="78"/>
      <c r="L677" s="24"/>
      <c r="M677" s="24"/>
      <c r="N677" s="106"/>
    </row>
    <row r="678" spans="1:14" x14ac:dyDescent="0.25">
      <c r="A678" s="23"/>
      <c r="B678" s="23"/>
      <c r="C678" s="24"/>
      <c r="D678" s="24"/>
      <c r="E678" s="24"/>
      <c r="F678" s="24"/>
      <c r="G678" s="24"/>
      <c r="H678" s="24"/>
      <c r="I678" s="24"/>
      <c r="J678" s="26"/>
      <c r="K678" s="78"/>
      <c r="L678" s="24"/>
      <c r="M678" s="24"/>
      <c r="N678" s="106"/>
    </row>
    <row r="679" spans="1:14" x14ac:dyDescent="0.25">
      <c r="A679" s="23"/>
      <c r="B679" s="23"/>
      <c r="C679" s="24"/>
      <c r="D679" s="24"/>
      <c r="E679" s="24"/>
      <c r="F679" s="24"/>
      <c r="G679" s="24"/>
      <c r="H679" s="24"/>
      <c r="I679" s="24"/>
      <c r="J679" s="26"/>
      <c r="K679" s="78"/>
      <c r="L679" s="24"/>
      <c r="M679" s="24"/>
      <c r="N679" s="106"/>
    </row>
    <row r="680" spans="1:14" x14ac:dyDescent="0.25">
      <c r="A680" s="23"/>
      <c r="B680" s="23"/>
      <c r="C680" s="24"/>
      <c r="D680" s="24"/>
      <c r="E680" s="24"/>
      <c r="F680" s="24"/>
      <c r="G680" s="24"/>
      <c r="H680" s="24"/>
      <c r="I680" s="24"/>
      <c r="J680" s="26"/>
      <c r="K680" s="78"/>
      <c r="L680" s="24"/>
      <c r="M680" s="24"/>
      <c r="N680" s="106"/>
    </row>
    <row r="681" spans="1:14" x14ac:dyDescent="0.25">
      <c r="A681" s="23"/>
      <c r="B681" s="23"/>
      <c r="C681" s="24"/>
      <c r="D681" s="24"/>
      <c r="E681" s="24"/>
      <c r="F681" s="24"/>
      <c r="G681" s="24"/>
      <c r="H681" s="24"/>
      <c r="I681" s="24"/>
      <c r="J681" s="26"/>
      <c r="K681" s="78"/>
      <c r="L681" s="24"/>
      <c r="M681" s="24"/>
      <c r="N681" s="106"/>
    </row>
    <row r="682" spans="1:14" x14ac:dyDescent="0.25">
      <c r="A682" s="23"/>
      <c r="B682" s="23"/>
      <c r="C682" s="24"/>
      <c r="D682" s="24"/>
      <c r="E682" s="24"/>
      <c r="F682" s="24"/>
      <c r="G682" s="24"/>
      <c r="H682" s="24"/>
      <c r="I682" s="24"/>
      <c r="J682" s="26"/>
      <c r="K682" s="78"/>
      <c r="L682" s="24"/>
      <c r="M682" s="24"/>
      <c r="N682" s="106"/>
    </row>
    <row r="683" spans="1:14" x14ac:dyDescent="0.25">
      <c r="A683" s="23"/>
      <c r="B683" s="23"/>
      <c r="C683" s="24"/>
      <c r="D683" s="24"/>
      <c r="E683" s="24"/>
      <c r="F683" s="24"/>
      <c r="G683" s="24"/>
      <c r="H683" s="24"/>
      <c r="I683" s="24"/>
      <c r="J683" s="26"/>
      <c r="K683" s="78"/>
      <c r="L683" s="24"/>
      <c r="M683" s="24"/>
      <c r="N683" s="106"/>
    </row>
    <row r="684" spans="1:14" x14ac:dyDescent="0.25">
      <c r="A684" s="23"/>
      <c r="B684" s="23"/>
      <c r="C684" s="24"/>
      <c r="D684" s="24"/>
      <c r="E684" s="24"/>
      <c r="F684" s="24"/>
      <c r="G684" s="24"/>
      <c r="H684" s="24"/>
      <c r="I684" s="24"/>
      <c r="J684" s="26"/>
      <c r="K684" s="78"/>
      <c r="L684" s="24"/>
      <c r="M684" s="24"/>
      <c r="N684" s="106"/>
    </row>
    <row r="685" spans="1:14" x14ac:dyDescent="0.25">
      <c r="A685" s="23"/>
      <c r="B685" s="23"/>
      <c r="C685" s="24"/>
      <c r="D685" s="24"/>
      <c r="E685" s="24"/>
      <c r="F685" s="24"/>
      <c r="G685" s="24"/>
      <c r="H685" s="24"/>
      <c r="I685" s="24"/>
      <c r="J685" s="26"/>
      <c r="K685" s="78"/>
      <c r="L685" s="24"/>
      <c r="M685" s="24"/>
      <c r="N685" s="106"/>
    </row>
    <row r="686" spans="1:14" x14ac:dyDescent="0.25">
      <c r="A686" s="23"/>
      <c r="B686" s="23"/>
      <c r="C686" s="24"/>
      <c r="D686" s="24"/>
      <c r="E686" s="24"/>
      <c r="F686" s="24"/>
      <c r="G686" s="24"/>
      <c r="H686" s="24"/>
      <c r="I686" s="24"/>
      <c r="J686" s="26"/>
      <c r="K686" s="78"/>
      <c r="L686" s="24"/>
      <c r="M686" s="24"/>
      <c r="N686" s="106"/>
    </row>
    <row r="687" spans="1:14" x14ac:dyDescent="0.25">
      <c r="A687" s="23"/>
      <c r="B687" s="23"/>
      <c r="C687" s="24"/>
      <c r="D687" s="24"/>
      <c r="E687" s="24"/>
      <c r="F687" s="24"/>
      <c r="G687" s="24"/>
      <c r="H687" s="24"/>
      <c r="I687" s="24"/>
      <c r="J687" s="26"/>
      <c r="K687" s="78"/>
      <c r="L687" s="24"/>
      <c r="M687" s="24"/>
      <c r="N687" s="106"/>
    </row>
    <row r="688" spans="1:14" x14ac:dyDescent="0.25">
      <c r="A688" s="23"/>
      <c r="B688" s="23"/>
      <c r="C688" s="24"/>
      <c r="D688" s="24"/>
      <c r="E688" s="24"/>
      <c r="F688" s="24"/>
      <c r="G688" s="24"/>
      <c r="H688" s="24"/>
      <c r="I688" s="24"/>
      <c r="J688" s="26"/>
      <c r="K688" s="78"/>
      <c r="L688" s="24"/>
      <c r="M688" s="24"/>
      <c r="N688" s="106"/>
    </row>
    <row r="689" spans="1:14" x14ac:dyDescent="0.25">
      <c r="A689" s="23"/>
      <c r="B689" s="23"/>
      <c r="C689" s="24"/>
      <c r="D689" s="24"/>
      <c r="E689" s="24"/>
      <c r="F689" s="24"/>
      <c r="G689" s="24"/>
      <c r="H689" s="24"/>
      <c r="I689" s="24"/>
      <c r="J689" s="26"/>
      <c r="K689" s="78"/>
      <c r="L689" s="24"/>
      <c r="M689" s="24"/>
      <c r="N689" s="106"/>
    </row>
    <row r="690" spans="1:14" x14ac:dyDescent="0.25">
      <c r="A690" s="23"/>
      <c r="B690" s="23"/>
      <c r="C690" s="24"/>
      <c r="D690" s="24"/>
      <c r="E690" s="24"/>
      <c r="F690" s="24"/>
      <c r="G690" s="24"/>
      <c r="H690" s="24"/>
      <c r="I690" s="24"/>
      <c r="J690" s="26"/>
      <c r="K690" s="78"/>
      <c r="L690" s="24"/>
      <c r="M690" s="24"/>
      <c r="N690" s="106"/>
    </row>
    <row r="691" spans="1:14" x14ac:dyDescent="0.25">
      <c r="A691" s="23"/>
      <c r="B691" s="23"/>
      <c r="C691" s="24"/>
      <c r="D691" s="24"/>
      <c r="E691" s="24"/>
      <c r="F691" s="24"/>
      <c r="G691" s="24"/>
      <c r="H691" s="24"/>
      <c r="I691" s="24"/>
      <c r="J691" s="26"/>
      <c r="K691" s="78"/>
      <c r="L691" s="24"/>
      <c r="M691" s="24"/>
      <c r="N691" s="106"/>
    </row>
    <row r="692" spans="1:14" x14ac:dyDescent="0.25">
      <c r="A692" s="23"/>
      <c r="B692" s="23"/>
      <c r="C692" s="24"/>
      <c r="D692" s="24"/>
      <c r="E692" s="24"/>
      <c r="F692" s="24"/>
      <c r="G692" s="24"/>
      <c r="H692" s="24"/>
      <c r="I692" s="24"/>
      <c r="J692" s="26"/>
      <c r="K692" s="78"/>
      <c r="L692" s="24"/>
      <c r="M692" s="24"/>
      <c r="N692" s="106"/>
    </row>
    <row r="693" spans="1:14" x14ac:dyDescent="0.25">
      <c r="A693" s="23"/>
      <c r="B693" s="23"/>
      <c r="C693" s="24"/>
      <c r="D693" s="24"/>
      <c r="E693" s="24"/>
      <c r="F693" s="24"/>
      <c r="G693" s="24"/>
      <c r="H693" s="24"/>
      <c r="I693" s="24"/>
      <c r="J693" s="26"/>
      <c r="K693" s="78"/>
      <c r="L693" s="24"/>
      <c r="M693" s="24"/>
      <c r="N693" s="106"/>
    </row>
    <row r="694" spans="1:14" x14ac:dyDescent="0.25">
      <c r="A694" s="23"/>
      <c r="B694" s="23"/>
      <c r="C694" s="24"/>
      <c r="D694" s="24"/>
      <c r="E694" s="24"/>
      <c r="F694" s="24"/>
      <c r="G694" s="24"/>
      <c r="H694" s="24"/>
      <c r="I694" s="24"/>
      <c r="J694" s="26"/>
      <c r="K694" s="78"/>
      <c r="L694" s="24"/>
      <c r="M694" s="24"/>
      <c r="N694" s="106"/>
    </row>
    <row r="695" spans="1:14" x14ac:dyDescent="0.25">
      <c r="A695" s="23"/>
      <c r="B695" s="23"/>
      <c r="C695" s="24"/>
      <c r="D695" s="24"/>
      <c r="E695" s="24"/>
      <c r="F695" s="24"/>
      <c r="G695" s="24"/>
      <c r="H695" s="24"/>
      <c r="I695" s="24"/>
      <c r="J695" s="26"/>
      <c r="K695" s="78"/>
      <c r="L695" s="24"/>
      <c r="M695" s="24"/>
      <c r="N695" s="106"/>
    </row>
    <row r="696" spans="1:14" x14ac:dyDescent="0.25">
      <c r="A696" s="23"/>
      <c r="B696" s="23"/>
      <c r="C696" s="24"/>
      <c r="D696" s="24"/>
      <c r="E696" s="24"/>
      <c r="F696" s="24"/>
      <c r="G696" s="24"/>
      <c r="H696" s="24"/>
      <c r="I696" s="24"/>
      <c r="J696" s="26"/>
      <c r="K696" s="78"/>
      <c r="L696" s="24"/>
      <c r="M696" s="24"/>
      <c r="N696" s="106"/>
    </row>
    <row r="697" spans="1:14" x14ac:dyDescent="0.25">
      <c r="A697" s="23"/>
      <c r="B697" s="23"/>
      <c r="C697" s="24"/>
      <c r="D697" s="24"/>
      <c r="E697" s="24"/>
      <c r="F697" s="24"/>
      <c r="G697" s="24"/>
      <c r="H697" s="24"/>
      <c r="I697" s="24"/>
      <c r="J697" s="26"/>
      <c r="K697" s="78"/>
      <c r="L697" s="24"/>
      <c r="M697" s="24"/>
      <c r="N697" s="106"/>
    </row>
    <row r="698" spans="1:14" x14ac:dyDescent="0.25">
      <c r="A698" s="23"/>
      <c r="B698" s="23"/>
      <c r="C698" s="24"/>
      <c r="D698" s="24"/>
      <c r="E698" s="24"/>
      <c r="F698" s="24"/>
      <c r="G698" s="24"/>
      <c r="H698" s="24"/>
      <c r="I698" s="24"/>
      <c r="J698" s="26"/>
      <c r="K698" s="78"/>
      <c r="L698" s="24"/>
      <c r="M698" s="24"/>
      <c r="N698" s="106"/>
    </row>
    <row r="699" spans="1:14" x14ac:dyDescent="0.25">
      <c r="A699" s="23"/>
      <c r="B699" s="23"/>
      <c r="C699" s="24"/>
      <c r="D699" s="24"/>
      <c r="E699" s="24"/>
      <c r="F699" s="24"/>
      <c r="G699" s="24"/>
      <c r="H699" s="24"/>
      <c r="I699" s="24"/>
      <c r="J699" s="26"/>
      <c r="K699" s="78"/>
      <c r="L699" s="24"/>
      <c r="M699" s="24"/>
      <c r="N699" s="106"/>
    </row>
    <row r="700" spans="1:14" x14ac:dyDescent="0.25">
      <c r="A700" s="23"/>
      <c r="B700" s="23"/>
      <c r="C700" s="24"/>
      <c r="D700" s="24"/>
      <c r="E700" s="24"/>
      <c r="F700" s="24"/>
      <c r="G700" s="24"/>
      <c r="H700" s="24"/>
      <c r="I700" s="24"/>
      <c r="J700" s="26"/>
      <c r="K700" s="78"/>
      <c r="L700" s="24"/>
      <c r="M700" s="24"/>
      <c r="N700" s="106"/>
    </row>
    <row r="701" spans="1:14" x14ac:dyDescent="0.25">
      <c r="A701" s="23"/>
      <c r="B701" s="23"/>
      <c r="C701" s="24"/>
      <c r="D701" s="24"/>
      <c r="E701" s="24"/>
      <c r="F701" s="24"/>
      <c r="G701" s="24"/>
      <c r="H701" s="24"/>
      <c r="I701" s="24"/>
      <c r="J701" s="26"/>
      <c r="K701" s="78"/>
      <c r="L701" s="24"/>
      <c r="M701" s="24"/>
      <c r="N701" s="106"/>
    </row>
    <row r="702" spans="1:14" x14ac:dyDescent="0.25">
      <c r="A702" s="23"/>
      <c r="B702" s="23"/>
      <c r="C702" s="24"/>
      <c r="D702" s="24"/>
      <c r="E702" s="24"/>
      <c r="F702" s="24"/>
      <c r="G702" s="24"/>
      <c r="H702" s="24"/>
      <c r="I702" s="24"/>
      <c r="J702" s="26"/>
      <c r="K702" s="78"/>
      <c r="L702" s="24"/>
      <c r="M702" s="24"/>
      <c r="N702" s="106"/>
    </row>
    <row r="703" spans="1:14" x14ac:dyDescent="0.25">
      <c r="A703" s="23"/>
      <c r="B703" s="23"/>
      <c r="C703" s="24"/>
      <c r="D703" s="24"/>
      <c r="E703" s="24"/>
      <c r="F703" s="24"/>
      <c r="G703" s="24"/>
      <c r="H703" s="24"/>
      <c r="I703" s="24"/>
      <c r="J703" s="26"/>
      <c r="K703" s="78"/>
      <c r="L703" s="24"/>
      <c r="M703" s="24"/>
      <c r="N703" s="106"/>
    </row>
    <row r="704" spans="1:14" x14ac:dyDescent="0.25">
      <c r="A704" s="23"/>
      <c r="B704" s="23"/>
      <c r="C704" s="24"/>
      <c r="D704" s="24"/>
      <c r="E704" s="24"/>
      <c r="F704" s="24"/>
      <c r="G704" s="24"/>
      <c r="H704" s="24"/>
      <c r="I704" s="24"/>
      <c r="J704" s="26"/>
      <c r="K704" s="78"/>
      <c r="L704" s="24"/>
      <c r="M704" s="24"/>
      <c r="N704" s="106"/>
    </row>
    <row r="705" spans="1:14" x14ac:dyDescent="0.25">
      <c r="A705" s="23"/>
      <c r="B705" s="23"/>
      <c r="C705" s="24"/>
      <c r="D705" s="24"/>
      <c r="E705" s="24"/>
      <c r="F705" s="24"/>
      <c r="G705" s="24"/>
      <c r="H705" s="24"/>
      <c r="I705" s="24"/>
      <c r="J705" s="26"/>
      <c r="K705" s="78"/>
      <c r="L705" s="24"/>
      <c r="M705" s="24"/>
      <c r="N705" s="106"/>
    </row>
    <row r="706" spans="1:14" x14ac:dyDescent="0.25">
      <c r="A706" s="23"/>
      <c r="B706" s="23"/>
      <c r="C706" s="24"/>
      <c r="D706" s="24"/>
      <c r="E706" s="24"/>
      <c r="F706" s="24"/>
      <c r="G706" s="24"/>
      <c r="H706" s="24"/>
      <c r="I706" s="24"/>
      <c r="J706" s="26"/>
      <c r="K706" s="78"/>
      <c r="L706" s="24"/>
      <c r="M706" s="24"/>
      <c r="N706" s="106"/>
    </row>
    <row r="707" spans="1:14" x14ac:dyDescent="0.25">
      <c r="A707" s="23"/>
      <c r="B707" s="23"/>
      <c r="C707" s="24"/>
      <c r="D707" s="24"/>
      <c r="E707" s="24"/>
      <c r="F707" s="24"/>
      <c r="G707" s="24"/>
      <c r="H707" s="24"/>
      <c r="I707" s="24"/>
      <c r="J707" s="26"/>
      <c r="K707" s="78"/>
      <c r="L707" s="24"/>
      <c r="M707" s="24"/>
      <c r="N707" s="106"/>
    </row>
    <row r="708" spans="1:14" x14ac:dyDescent="0.25">
      <c r="A708" s="23"/>
      <c r="B708" s="23"/>
      <c r="C708" s="24"/>
      <c r="D708" s="24"/>
      <c r="E708" s="24"/>
      <c r="F708" s="24"/>
      <c r="G708" s="24"/>
      <c r="H708" s="24"/>
      <c r="I708" s="24"/>
      <c r="J708" s="26"/>
      <c r="K708" s="78"/>
      <c r="L708" s="24"/>
      <c r="M708" s="24"/>
      <c r="N708" s="106"/>
    </row>
    <row r="709" spans="1:14" x14ac:dyDescent="0.25">
      <c r="A709" s="23"/>
      <c r="B709" s="23"/>
      <c r="C709" s="24"/>
      <c r="D709" s="24"/>
      <c r="E709" s="24"/>
      <c r="F709" s="24"/>
      <c r="G709" s="24"/>
      <c r="H709" s="24"/>
      <c r="I709" s="24"/>
      <c r="J709" s="26"/>
      <c r="K709" s="78"/>
      <c r="L709" s="24"/>
      <c r="M709" s="24"/>
      <c r="N709" s="106"/>
    </row>
    <row r="710" spans="1:14" x14ac:dyDescent="0.25">
      <c r="A710" s="23"/>
      <c r="B710" s="23"/>
      <c r="C710" s="24"/>
      <c r="D710" s="24"/>
      <c r="E710" s="24"/>
      <c r="F710" s="24"/>
      <c r="G710" s="24"/>
      <c r="H710" s="24"/>
      <c r="I710" s="24"/>
      <c r="J710" s="26"/>
      <c r="K710" s="78"/>
      <c r="L710" s="24"/>
      <c r="M710" s="24"/>
      <c r="N710" s="106"/>
    </row>
    <row r="711" spans="1:14" x14ac:dyDescent="0.25">
      <c r="A711" s="23"/>
      <c r="B711" s="23"/>
      <c r="C711" s="24"/>
      <c r="D711" s="24"/>
      <c r="E711" s="24"/>
      <c r="F711" s="24"/>
      <c r="G711" s="24"/>
      <c r="H711" s="24"/>
      <c r="I711" s="24"/>
      <c r="J711" s="26"/>
      <c r="K711" s="78"/>
      <c r="L711" s="24"/>
      <c r="M711" s="24"/>
      <c r="N711" s="106"/>
    </row>
    <row r="712" spans="1:14" x14ac:dyDescent="0.25">
      <c r="A712" s="23"/>
      <c r="B712" s="23"/>
      <c r="C712" s="24"/>
      <c r="D712" s="24"/>
      <c r="E712" s="24"/>
      <c r="F712" s="24"/>
      <c r="G712" s="24"/>
      <c r="H712" s="24"/>
      <c r="I712" s="24"/>
      <c r="J712" s="26"/>
      <c r="K712" s="78"/>
      <c r="L712" s="24"/>
      <c r="M712" s="24"/>
      <c r="N712" s="106"/>
    </row>
    <row r="713" spans="1:14" x14ac:dyDescent="0.25">
      <c r="A713" s="23"/>
      <c r="B713" s="23"/>
      <c r="C713" s="24"/>
      <c r="D713" s="24"/>
      <c r="E713" s="24"/>
      <c r="F713" s="24"/>
      <c r="G713" s="24"/>
      <c r="H713" s="24"/>
      <c r="I713" s="24"/>
      <c r="J713" s="26"/>
      <c r="K713" s="78"/>
      <c r="L713" s="24"/>
      <c r="M713" s="24"/>
      <c r="N713" s="106"/>
    </row>
    <row r="714" spans="1:14" x14ac:dyDescent="0.25">
      <c r="A714" s="23"/>
      <c r="B714" s="23"/>
      <c r="C714" s="24"/>
      <c r="D714" s="24"/>
      <c r="E714" s="24"/>
      <c r="F714" s="24"/>
      <c r="G714" s="24"/>
      <c r="H714" s="24"/>
      <c r="I714" s="24"/>
      <c r="J714" s="26"/>
      <c r="K714" s="78"/>
      <c r="L714" s="24"/>
      <c r="M714" s="24"/>
      <c r="N714" s="106"/>
    </row>
    <row r="715" spans="1:14" x14ac:dyDescent="0.25">
      <c r="A715" s="23"/>
      <c r="B715" s="23"/>
      <c r="C715" s="24"/>
      <c r="D715" s="24"/>
      <c r="E715" s="24"/>
      <c r="F715" s="24"/>
      <c r="G715" s="24"/>
      <c r="H715" s="24"/>
      <c r="I715" s="24"/>
      <c r="J715" s="26"/>
      <c r="K715" s="78"/>
      <c r="L715" s="24"/>
      <c r="M715" s="24"/>
      <c r="N715" s="106"/>
    </row>
    <row r="716" spans="1:14" x14ac:dyDescent="0.25">
      <c r="A716" s="23"/>
      <c r="B716" s="23"/>
      <c r="C716" s="24"/>
      <c r="D716" s="24"/>
      <c r="E716" s="24"/>
      <c r="F716" s="24"/>
      <c r="G716" s="24"/>
      <c r="H716" s="24"/>
      <c r="I716" s="24"/>
      <c r="J716" s="26"/>
      <c r="K716" s="78"/>
      <c r="L716" s="24"/>
      <c r="M716" s="24"/>
      <c r="N716" s="106"/>
    </row>
    <row r="717" spans="1:14" x14ac:dyDescent="0.25">
      <c r="A717" s="23"/>
      <c r="B717" s="23"/>
      <c r="C717" s="24"/>
      <c r="D717" s="24"/>
      <c r="E717" s="24"/>
      <c r="F717" s="24"/>
      <c r="G717" s="24"/>
      <c r="H717" s="24"/>
      <c r="I717" s="24"/>
      <c r="J717" s="26"/>
      <c r="K717" s="78"/>
      <c r="L717" s="24"/>
      <c r="M717" s="24"/>
      <c r="N717" s="106"/>
    </row>
    <row r="718" spans="1:14" x14ac:dyDescent="0.25">
      <c r="A718" s="23"/>
      <c r="B718" s="23"/>
      <c r="C718" s="24"/>
      <c r="D718" s="24"/>
      <c r="E718" s="24"/>
      <c r="F718" s="24"/>
      <c r="G718" s="24"/>
      <c r="H718" s="24"/>
      <c r="I718" s="24"/>
      <c r="J718" s="26"/>
      <c r="K718" s="78"/>
      <c r="L718" s="24"/>
      <c r="M718" s="24"/>
      <c r="N718" s="106"/>
    </row>
    <row r="719" spans="1:14" x14ac:dyDescent="0.25">
      <c r="A719" s="23"/>
      <c r="B719" s="23"/>
      <c r="C719" s="24"/>
      <c r="D719" s="24"/>
      <c r="E719" s="24"/>
      <c r="F719" s="24"/>
      <c r="G719" s="24"/>
      <c r="H719" s="24"/>
      <c r="I719" s="24"/>
      <c r="J719" s="26"/>
      <c r="K719" s="78"/>
      <c r="L719" s="24"/>
      <c r="M719" s="24"/>
      <c r="N719" s="106"/>
    </row>
    <row r="720" spans="1:14" x14ac:dyDescent="0.25">
      <c r="A720" s="23"/>
      <c r="B720" s="23"/>
      <c r="C720" s="24"/>
      <c r="D720" s="24"/>
      <c r="E720" s="24"/>
      <c r="F720" s="24"/>
      <c r="G720" s="24"/>
      <c r="H720" s="24"/>
      <c r="I720" s="24"/>
      <c r="J720" s="26"/>
      <c r="K720" s="78"/>
      <c r="L720" s="24"/>
      <c r="M720" s="24"/>
      <c r="N720" s="106"/>
    </row>
    <row r="721" spans="1:14" x14ac:dyDescent="0.25">
      <c r="A721" s="23"/>
      <c r="B721" s="23"/>
      <c r="C721" s="24"/>
      <c r="D721" s="24"/>
      <c r="E721" s="24"/>
      <c r="F721" s="24"/>
      <c r="G721" s="24"/>
      <c r="H721" s="24"/>
      <c r="I721" s="24"/>
      <c r="J721" s="26"/>
      <c r="K721" s="78"/>
      <c r="L721" s="24"/>
      <c r="M721" s="24"/>
      <c r="N721" s="106"/>
    </row>
    <row r="722" spans="1:14" x14ac:dyDescent="0.25">
      <c r="A722" s="23"/>
      <c r="B722" s="23"/>
      <c r="C722" s="24"/>
      <c r="D722" s="24"/>
      <c r="E722" s="24"/>
      <c r="F722" s="24"/>
      <c r="G722" s="24"/>
      <c r="H722" s="24"/>
      <c r="I722" s="24"/>
      <c r="J722" s="26"/>
      <c r="K722" s="78"/>
      <c r="L722" s="24"/>
      <c r="M722" s="24"/>
      <c r="N722" s="106"/>
    </row>
    <row r="723" spans="1:14" x14ac:dyDescent="0.25">
      <c r="A723" s="23"/>
      <c r="B723" s="23"/>
      <c r="C723" s="24"/>
      <c r="D723" s="24"/>
      <c r="E723" s="24"/>
      <c r="F723" s="24"/>
      <c r="G723" s="24"/>
      <c r="H723" s="24"/>
      <c r="I723" s="24"/>
      <c r="J723" s="26"/>
      <c r="K723" s="78"/>
      <c r="L723" s="24"/>
      <c r="M723" s="24"/>
      <c r="N723" s="106"/>
    </row>
    <row r="724" spans="1:14" x14ac:dyDescent="0.25">
      <c r="A724" s="23"/>
      <c r="B724" s="23"/>
      <c r="C724" s="24"/>
      <c r="D724" s="24"/>
      <c r="E724" s="24"/>
      <c r="F724" s="24"/>
      <c r="G724" s="24"/>
      <c r="H724" s="24"/>
      <c r="I724" s="24"/>
      <c r="J724" s="26"/>
      <c r="K724" s="78"/>
      <c r="L724" s="24"/>
      <c r="M724" s="24"/>
      <c r="N724" s="106"/>
    </row>
    <row r="725" spans="1:14" x14ac:dyDescent="0.25">
      <c r="A725" s="23"/>
      <c r="B725" s="23"/>
      <c r="C725" s="24"/>
      <c r="D725" s="24"/>
      <c r="E725" s="24"/>
      <c r="F725" s="24"/>
      <c r="G725" s="24"/>
      <c r="H725" s="24"/>
      <c r="I725" s="24"/>
      <c r="J725" s="26"/>
      <c r="K725" s="78"/>
      <c r="L725" s="24"/>
      <c r="M725" s="24"/>
      <c r="N725" s="106"/>
    </row>
    <row r="726" spans="1:14" x14ac:dyDescent="0.25">
      <c r="A726" s="23"/>
      <c r="B726" s="23"/>
      <c r="C726" s="24"/>
      <c r="D726" s="24"/>
      <c r="E726" s="24"/>
      <c r="F726" s="24"/>
      <c r="G726" s="24"/>
      <c r="H726" s="24"/>
      <c r="I726" s="24"/>
      <c r="J726" s="26"/>
      <c r="K726" s="78"/>
      <c r="L726" s="24"/>
      <c r="M726" s="24"/>
      <c r="N726" s="106"/>
    </row>
    <row r="727" spans="1:14" x14ac:dyDescent="0.25">
      <c r="A727" s="23"/>
      <c r="B727" s="23"/>
      <c r="C727" s="24"/>
      <c r="D727" s="24"/>
      <c r="E727" s="24"/>
      <c r="F727" s="24"/>
      <c r="G727" s="24"/>
      <c r="H727" s="24"/>
      <c r="I727" s="24"/>
      <c r="J727" s="26"/>
      <c r="K727" s="78"/>
      <c r="L727" s="24"/>
      <c r="M727" s="24"/>
      <c r="N727" s="106"/>
    </row>
    <row r="728" spans="1:14" x14ac:dyDescent="0.25">
      <c r="A728" s="23"/>
      <c r="B728" s="23"/>
      <c r="C728" s="24"/>
      <c r="D728" s="24"/>
      <c r="E728" s="24"/>
      <c r="F728" s="24"/>
      <c r="G728" s="24"/>
      <c r="H728" s="24"/>
      <c r="I728" s="24"/>
      <c r="J728" s="26"/>
      <c r="K728" s="78"/>
      <c r="L728" s="24"/>
      <c r="M728" s="24"/>
      <c r="N728" s="106"/>
    </row>
    <row r="729" spans="1:14" x14ac:dyDescent="0.25">
      <c r="A729" s="23"/>
      <c r="B729" s="23"/>
      <c r="C729" s="24"/>
      <c r="D729" s="24"/>
      <c r="E729" s="24"/>
      <c r="F729" s="24"/>
      <c r="G729" s="24"/>
      <c r="H729" s="24"/>
      <c r="I729" s="24"/>
      <c r="J729" s="26"/>
      <c r="K729" s="78"/>
      <c r="L729" s="24"/>
      <c r="M729" s="24"/>
      <c r="N729" s="106"/>
    </row>
    <row r="730" spans="1:14" x14ac:dyDescent="0.25">
      <c r="A730" s="23"/>
      <c r="B730" s="23"/>
      <c r="C730" s="24"/>
      <c r="D730" s="24"/>
      <c r="E730" s="24"/>
      <c r="F730" s="24"/>
      <c r="G730" s="24"/>
      <c r="H730" s="24"/>
      <c r="I730" s="24"/>
      <c r="J730" s="26"/>
      <c r="K730" s="78"/>
      <c r="L730" s="24"/>
      <c r="M730" s="24"/>
      <c r="N730" s="106"/>
    </row>
    <row r="731" spans="1:14" x14ac:dyDescent="0.25">
      <c r="A731" s="23"/>
      <c r="B731" s="23"/>
      <c r="C731" s="24"/>
      <c r="D731" s="24"/>
      <c r="E731" s="24"/>
      <c r="F731" s="24"/>
      <c r="G731" s="24"/>
      <c r="H731" s="24"/>
      <c r="I731" s="24"/>
      <c r="J731" s="26"/>
      <c r="K731" s="78"/>
      <c r="L731" s="24"/>
      <c r="M731" s="24"/>
      <c r="N731" s="106"/>
    </row>
    <row r="732" spans="1:14" x14ac:dyDescent="0.25">
      <c r="A732" s="23"/>
      <c r="B732" s="23"/>
      <c r="C732" s="24"/>
      <c r="D732" s="24"/>
      <c r="E732" s="24"/>
      <c r="F732" s="24"/>
      <c r="G732" s="24"/>
      <c r="H732" s="24"/>
      <c r="I732" s="24"/>
      <c r="J732" s="26"/>
      <c r="K732" s="78"/>
      <c r="L732" s="24"/>
      <c r="M732" s="24"/>
      <c r="N732" s="106"/>
    </row>
    <row r="733" spans="1:14" x14ac:dyDescent="0.25">
      <c r="A733" s="23"/>
      <c r="B733" s="23"/>
      <c r="C733" s="24"/>
      <c r="D733" s="24"/>
      <c r="E733" s="24"/>
      <c r="F733" s="24"/>
      <c r="G733" s="24"/>
      <c r="H733" s="24"/>
      <c r="I733" s="24"/>
      <c r="J733" s="26"/>
      <c r="K733" s="78"/>
      <c r="L733" s="24"/>
      <c r="M733" s="24"/>
      <c r="N733" s="106"/>
    </row>
    <row r="734" spans="1:14" x14ac:dyDescent="0.25">
      <c r="A734" s="23"/>
      <c r="B734" s="23"/>
      <c r="C734" s="24"/>
      <c r="D734" s="24"/>
      <c r="E734" s="24"/>
      <c r="F734" s="24"/>
      <c r="G734" s="24"/>
      <c r="H734" s="24"/>
      <c r="I734" s="24"/>
      <c r="J734" s="26"/>
      <c r="K734" s="78"/>
      <c r="L734" s="24"/>
      <c r="M734" s="24"/>
      <c r="N734" s="106"/>
    </row>
    <row r="735" spans="1:14" x14ac:dyDescent="0.25">
      <c r="A735" s="23"/>
      <c r="B735" s="23"/>
      <c r="C735" s="24"/>
      <c r="D735" s="24"/>
      <c r="E735" s="24"/>
      <c r="F735" s="24"/>
      <c r="G735" s="24"/>
      <c r="H735" s="24"/>
      <c r="I735" s="24"/>
      <c r="J735" s="26"/>
      <c r="K735" s="78"/>
      <c r="L735" s="24"/>
      <c r="M735" s="24"/>
      <c r="N735" s="106"/>
    </row>
    <row r="736" spans="1:14" x14ac:dyDescent="0.25">
      <c r="A736" s="23"/>
      <c r="B736" s="23"/>
      <c r="C736" s="24"/>
      <c r="D736" s="24"/>
      <c r="E736" s="24"/>
      <c r="F736" s="24"/>
      <c r="G736" s="24"/>
      <c r="H736" s="24"/>
      <c r="I736" s="24"/>
      <c r="J736" s="26"/>
      <c r="K736" s="78"/>
      <c r="L736" s="24"/>
      <c r="M736" s="24"/>
      <c r="N736" s="106"/>
    </row>
    <row r="737" spans="1:14" x14ac:dyDescent="0.25">
      <c r="A737" s="23"/>
      <c r="B737" s="23"/>
      <c r="C737" s="24"/>
      <c r="D737" s="24"/>
      <c r="E737" s="24"/>
      <c r="F737" s="24"/>
      <c r="G737" s="24"/>
      <c r="H737" s="24"/>
      <c r="I737" s="24"/>
      <c r="J737" s="26"/>
      <c r="K737" s="78"/>
      <c r="L737" s="24"/>
      <c r="M737" s="24"/>
      <c r="N737" s="106"/>
    </row>
    <row r="738" spans="1:14" x14ac:dyDescent="0.25">
      <c r="A738" s="23"/>
      <c r="B738" s="23"/>
      <c r="C738" s="24"/>
      <c r="D738" s="24"/>
      <c r="E738" s="24"/>
      <c r="F738" s="24"/>
      <c r="G738" s="24"/>
      <c r="H738" s="24"/>
      <c r="I738" s="24"/>
      <c r="J738" s="26"/>
      <c r="K738" s="78"/>
      <c r="L738" s="24"/>
      <c r="M738" s="24"/>
      <c r="N738" s="106"/>
    </row>
    <row r="739" spans="1:14" x14ac:dyDescent="0.25">
      <c r="A739" s="23"/>
      <c r="B739" s="23"/>
      <c r="C739" s="24"/>
      <c r="D739" s="24"/>
      <c r="E739" s="24"/>
      <c r="F739" s="24"/>
      <c r="G739" s="24"/>
      <c r="H739" s="24"/>
      <c r="I739" s="24"/>
      <c r="J739" s="26"/>
      <c r="K739" s="78"/>
      <c r="L739" s="24"/>
      <c r="M739" s="24"/>
      <c r="N739" s="106"/>
    </row>
    <row r="740" spans="1:14" x14ac:dyDescent="0.25">
      <c r="A740" s="23"/>
      <c r="B740" s="23"/>
      <c r="C740" s="24"/>
      <c r="D740" s="24"/>
      <c r="E740" s="24"/>
      <c r="F740" s="24"/>
      <c r="G740" s="24"/>
      <c r="H740" s="24"/>
      <c r="I740" s="24"/>
      <c r="J740" s="26"/>
      <c r="K740" s="78"/>
      <c r="L740" s="24"/>
      <c r="M740" s="24"/>
      <c r="N740" s="106"/>
    </row>
    <row r="741" spans="1:14" x14ac:dyDescent="0.25">
      <c r="A741" s="23"/>
      <c r="B741" s="23"/>
      <c r="C741" s="24"/>
      <c r="D741" s="24"/>
      <c r="E741" s="24"/>
      <c r="F741" s="24"/>
      <c r="G741" s="24"/>
      <c r="H741" s="24"/>
      <c r="I741" s="24"/>
      <c r="J741" s="26"/>
      <c r="K741" s="78"/>
      <c r="L741" s="24"/>
      <c r="M741" s="24"/>
      <c r="N741" s="106"/>
    </row>
    <row r="742" spans="1:14" x14ac:dyDescent="0.25">
      <c r="A742" s="23"/>
      <c r="B742" s="23"/>
      <c r="C742" s="24"/>
      <c r="D742" s="24"/>
      <c r="E742" s="24"/>
      <c r="F742" s="24"/>
      <c r="G742" s="24"/>
      <c r="H742" s="24"/>
      <c r="I742" s="24"/>
      <c r="J742" s="26"/>
      <c r="K742" s="78"/>
      <c r="L742" s="24"/>
      <c r="M742" s="24"/>
      <c r="N742" s="106"/>
    </row>
    <row r="743" spans="1:14" x14ac:dyDescent="0.25">
      <c r="A743" s="23"/>
      <c r="B743" s="23"/>
      <c r="C743" s="24"/>
      <c r="D743" s="24"/>
      <c r="E743" s="24"/>
      <c r="F743" s="24"/>
      <c r="G743" s="24"/>
      <c r="H743" s="24"/>
      <c r="I743" s="24"/>
      <c r="J743" s="26"/>
      <c r="K743" s="78"/>
      <c r="L743" s="24"/>
      <c r="M743" s="24"/>
      <c r="N743" s="106"/>
    </row>
    <row r="744" spans="1:14" x14ac:dyDescent="0.25">
      <c r="A744" s="23"/>
      <c r="B744" s="23"/>
      <c r="C744" s="24"/>
      <c r="D744" s="24"/>
      <c r="E744" s="24"/>
      <c r="F744" s="24"/>
      <c r="G744" s="24"/>
      <c r="H744" s="24"/>
      <c r="I744" s="24"/>
      <c r="J744" s="26"/>
      <c r="K744" s="78"/>
      <c r="L744" s="24"/>
      <c r="M744" s="24"/>
      <c r="N744" s="106"/>
    </row>
    <row r="745" spans="1:14" x14ac:dyDescent="0.25">
      <c r="A745" s="23"/>
      <c r="B745" s="23"/>
      <c r="C745" s="24"/>
      <c r="D745" s="24"/>
      <c r="E745" s="24"/>
      <c r="F745" s="24"/>
      <c r="G745" s="24"/>
      <c r="H745" s="24"/>
      <c r="I745" s="24"/>
      <c r="J745" s="26"/>
      <c r="K745" s="78"/>
      <c r="L745" s="24"/>
      <c r="M745" s="24"/>
      <c r="N745" s="106"/>
    </row>
    <row r="746" spans="1:14" x14ac:dyDescent="0.25">
      <c r="A746" s="23"/>
      <c r="B746" s="23"/>
      <c r="C746" s="24"/>
      <c r="D746" s="24"/>
      <c r="E746" s="24"/>
      <c r="F746" s="24"/>
      <c r="G746" s="24"/>
      <c r="H746" s="24"/>
      <c r="I746" s="24"/>
      <c r="J746" s="26"/>
      <c r="K746" s="78"/>
      <c r="L746" s="24"/>
      <c r="M746" s="24"/>
      <c r="N746" s="106"/>
    </row>
    <row r="747" spans="1:14" x14ac:dyDescent="0.25">
      <c r="A747" s="23"/>
      <c r="B747" s="23"/>
      <c r="C747" s="24"/>
      <c r="D747" s="24"/>
      <c r="E747" s="24"/>
      <c r="F747" s="24"/>
      <c r="G747" s="24"/>
      <c r="H747" s="24"/>
      <c r="I747" s="24"/>
      <c r="J747" s="26"/>
      <c r="K747" s="78"/>
      <c r="L747" s="24"/>
      <c r="M747" s="24"/>
      <c r="N747" s="106"/>
    </row>
    <row r="748" spans="1:14" x14ac:dyDescent="0.25">
      <c r="A748" s="23"/>
      <c r="B748" s="23"/>
      <c r="C748" s="24"/>
      <c r="D748" s="24"/>
      <c r="E748" s="24"/>
      <c r="F748" s="24"/>
      <c r="G748" s="24"/>
      <c r="H748" s="24"/>
      <c r="I748" s="24"/>
      <c r="J748" s="26"/>
      <c r="K748" s="78"/>
      <c r="L748" s="24"/>
      <c r="M748" s="24"/>
      <c r="N748" s="106"/>
    </row>
    <row r="749" spans="1:14" x14ac:dyDescent="0.25">
      <c r="A749" s="23"/>
      <c r="B749" s="23"/>
      <c r="C749" s="24"/>
      <c r="D749" s="24"/>
      <c r="E749" s="24"/>
      <c r="F749" s="24"/>
      <c r="G749" s="24"/>
      <c r="H749" s="24"/>
      <c r="I749" s="24"/>
      <c r="J749" s="26"/>
      <c r="K749" s="78"/>
      <c r="L749" s="24"/>
      <c r="M749" s="24"/>
      <c r="N749" s="106"/>
    </row>
    <row r="750" spans="1:14" x14ac:dyDescent="0.25">
      <c r="A750" s="23"/>
      <c r="B750" s="23"/>
      <c r="C750" s="24"/>
      <c r="D750" s="24"/>
      <c r="E750" s="24"/>
      <c r="F750" s="24"/>
      <c r="G750" s="24"/>
      <c r="H750" s="24"/>
      <c r="I750" s="24"/>
      <c r="J750" s="26"/>
      <c r="K750" s="78"/>
      <c r="L750" s="24"/>
      <c r="M750" s="24"/>
      <c r="N750" s="106"/>
    </row>
    <row r="751" spans="1:14" x14ac:dyDescent="0.25">
      <c r="A751" s="23"/>
      <c r="B751" s="23"/>
      <c r="C751" s="24"/>
      <c r="D751" s="24"/>
      <c r="E751" s="24"/>
      <c r="F751" s="24"/>
      <c r="G751" s="24"/>
      <c r="H751" s="24"/>
      <c r="I751" s="24"/>
      <c r="J751" s="26"/>
      <c r="K751" s="78"/>
      <c r="L751" s="24"/>
      <c r="M751" s="24"/>
      <c r="N751" s="106"/>
    </row>
    <row r="752" spans="1:14" x14ac:dyDescent="0.25">
      <c r="A752" s="23"/>
      <c r="B752" s="23"/>
      <c r="C752" s="24"/>
      <c r="D752" s="24"/>
      <c r="E752" s="24"/>
      <c r="F752" s="24"/>
      <c r="G752" s="24"/>
      <c r="H752" s="24"/>
      <c r="I752" s="24"/>
      <c r="J752" s="26"/>
      <c r="K752" s="78"/>
      <c r="L752" s="24"/>
      <c r="M752" s="24"/>
      <c r="N752" s="106"/>
    </row>
    <row r="753" spans="1:14" x14ac:dyDescent="0.25">
      <c r="A753" s="23"/>
      <c r="B753" s="23"/>
      <c r="C753" s="24"/>
      <c r="D753" s="24"/>
      <c r="E753" s="24"/>
      <c r="F753" s="24"/>
      <c r="G753" s="24"/>
      <c r="H753" s="24"/>
      <c r="I753" s="24"/>
      <c r="J753" s="26"/>
      <c r="K753" s="78"/>
      <c r="L753" s="24"/>
      <c r="M753" s="24"/>
      <c r="N753" s="106"/>
    </row>
    <row r="754" spans="1:14" x14ac:dyDescent="0.25">
      <c r="A754" s="23"/>
      <c r="B754" s="23"/>
      <c r="C754" s="24"/>
      <c r="D754" s="24"/>
      <c r="E754" s="24"/>
      <c r="F754" s="24"/>
      <c r="G754" s="24"/>
      <c r="H754" s="24"/>
      <c r="I754" s="24"/>
      <c r="J754" s="26"/>
      <c r="K754" s="78"/>
      <c r="L754" s="24"/>
      <c r="M754" s="24"/>
      <c r="N754" s="106"/>
    </row>
    <row r="755" spans="1:14" x14ac:dyDescent="0.25">
      <c r="A755" s="23"/>
      <c r="B755" s="23"/>
      <c r="C755" s="24"/>
      <c r="D755" s="24"/>
      <c r="E755" s="24"/>
      <c r="F755" s="24"/>
      <c r="G755" s="24"/>
      <c r="H755" s="24"/>
      <c r="I755" s="24"/>
      <c r="J755" s="26"/>
      <c r="K755" s="78"/>
      <c r="L755" s="24"/>
      <c r="M755" s="24"/>
      <c r="N755" s="106"/>
    </row>
    <row r="756" spans="1:14" x14ac:dyDescent="0.25">
      <c r="A756" s="23"/>
      <c r="B756" s="23"/>
      <c r="C756" s="24"/>
      <c r="D756" s="24"/>
      <c r="E756" s="24"/>
      <c r="F756" s="24"/>
      <c r="G756" s="24"/>
      <c r="H756" s="24"/>
      <c r="I756" s="24"/>
      <c r="J756" s="26"/>
      <c r="K756" s="78"/>
      <c r="L756" s="24"/>
      <c r="M756" s="24"/>
      <c r="N756" s="106"/>
    </row>
    <row r="757" spans="1:14" x14ac:dyDescent="0.25">
      <c r="A757" s="23"/>
      <c r="B757" s="23"/>
      <c r="C757" s="24"/>
      <c r="D757" s="24"/>
      <c r="E757" s="24"/>
      <c r="F757" s="24"/>
      <c r="G757" s="24"/>
      <c r="H757" s="24"/>
      <c r="I757" s="24"/>
      <c r="J757" s="26"/>
      <c r="K757" s="78"/>
      <c r="L757" s="24"/>
      <c r="M757" s="24"/>
      <c r="N757" s="106"/>
    </row>
    <row r="758" spans="1:14" x14ac:dyDescent="0.25">
      <c r="A758" s="23"/>
      <c r="B758" s="23"/>
      <c r="C758" s="24"/>
      <c r="D758" s="24"/>
      <c r="E758" s="24"/>
      <c r="F758" s="24"/>
      <c r="G758" s="24"/>
      <c r="H758" s="24"/>
      <c r="I758" s="24"/>
      <c r="J758" s="26"/>
      <c r="K758" s="78"/>
      <c r="L758" s="24"/>
      <c r="M758" s="24"/>
      <c r="N758" s="106"/>
    </row>
    <row r="759" spans="1:14" x14ac:dyDescent="0.25">
      <c r="A759" s="23"/>
      <c r="B759" s="23"/>
      <c r="C759" s="24"/>
      <c r="D759" s="24"/>
      <c r="E759" s="24"/>
      <c r="F759" s="24"/>
      <c r="G759" s="24"/>
      <c r="H759" s="24"/>
      <c r="I759" s="24"/>
      <c r="J759" s="26"/>
      <c r="K759" s="78"/>
      <c r="L759" s="24"/>
      <c r="M759" s="24"/>
      <c r="N759" s="106"/>
    </row>
    <row r="760" spans="1:14" x14ac:dyDescent="0.25">
      <c r="A760" s="23"/>
      <c r="B760" s="23"/>
      <c r="C760" s="24"/>
      <c r="D760" s="24"/>
      <c r="E760" s="24"/>
      <c r="F760" s="24"/>
      <c r="G760" s="24"/>
      <c r="H760" s="24"/>
      <c r="I760" s="24"/>
      <c r="J760" s="26"/>
      <c r="K760" s="78"/>
      <c r="L760" s="24"/>
      <c r="M760" s="24"/>
      <c r="N760" s="106"/>
    </row>
    <row r="761" spans="1:14" x14ac:dyDescent="0.25">
      <c r="A761" s="23"/>
      <c r="B761" s="23"/>
      <c r="C761" s="24"/>
      <c r="D761" s="24"/>
      <c r="E761" s="24"/>
      <c r="F761" s="24"/>
      <c r="G761" s="24"/>
      <c r="H761" s="24"/>
      <c r="I761" s="24"/>
      <c r="J761" s="26"/>
      <c r="K761" s="78"/>
      <c r="L761" s="24"/>
      <c r="M761" s="24"/>
      <c r="N761" s="106"/>
    </row>
    <row r="762" spans="1:14" x14ac:dyDescent="0.25">
      <c r="A762" s="23"/>
      <c r="B762" s="23"/>
      <c r="C762" s="24"/>
      <c r="D762" s="24"/>
      <c r="E762" s="24"/>
      <c r="F762" s="24"/>
      <c r="G762" s="24"/>
      <c r="H762" s="24"/>
      <c r="I762" s="24"/>
      <c r="J762" s="26"/>
      <c r="K762" s="78"/>
      <c r="L762" s="24"/>
      <c r="M762" s="24"/>
      <c r="N762" s="106"/>
    </row>
    <row r="763" spans="1:14" x14ac:dyDescent="0.25">
      <c r="A763" s="23"/>
      <c r="B763" s="23"/>
      <c r="C763" s="24"/>
      <c r="D763" s="24"/>
      <c r="E763" s="24"/>
      <c r="F763" s="24"/>
      <c r="G763" s="24"/>
      <c r="H763" s="24"/>
      <c r="I763" s="24"/>
      <c r="J763" s="26"/>
      <c r="K763" s="78"/>
      <c r="L763" s="24"/>
      <c r="M763" s="24"/>
      <c r="N763" s="106"/>
    </row>
    <row r="764" spans="1:14" x14ac:dyDescent="0.25">
      <c r="A764" s="23"/>
      <c r="B764" s="23"/>
      <c r="C764" s="24"/>
      <c r="D764" s="24"/>
      <c r="E764" s="24"/>
      <c r="F764" s="24"/>
      <c r="G764" s="24"/>
      <c r="H764" s="24"/>
      <c r="I764" s="24"/>
      <c r="J764" s="26"/>
      <c r="K764" s="78"/>
      <c r="L764" s="24"/>
      <c r="M764" s="24"/>
      <c r="N764" s="106"/>
    </row>
    <row r="765" spans="1:14" x14ac:dyDescent="0.25">
      <c r="A765" s="23"/>
      <c r="B765" s="23"/>
      <c r="C765" s="24"/>
      <c r="D765" s="24"/>
      <c r="E765" s="24"/>
      <c r="F765" s="24"/>
      <c r="G765" s="24"/>
      <c r="H765" s="24"/>
      <c r="I765" s="24"/>
      <c r="J765" s="26"/>
      <c r="K765" s="78"/>
      <c r="L765" s="24"/>
      <c r="M765" s="24"/>
      <c r="N765" s="106"/>
    </row>
    <row r="766" spans="1:14" x14ac:dyDescent="0.25">
      <c r="A766" s="23"/>
      <c r="B766" s="23"/>
      <c r="C766" s="24"/>
      <c r="D766" s="24"/>
      <c r="E766" s="24"/>
      <c r="F766" s="24"/>
      <c r="G766" s="24"/>
      <c r="H766" s="24"/>
      <c r="I766" s="24"/>
      <c r="J766" s="26"/>
      <c r="K766" s="78"/>
      <c r="L766" s="24"/>
      <c r="M766" s="24"/>
      <c r="N766" s="106"/>
    </row>
    <row r="767" spans="1:14" x14ac:dyDescent="0.25">
      <c r="A767" s="23"/>
      <c r="B767" s="23"/>
      <c r="C767" s="24"/>
      <c r="D767" s="24"/>
      <c r="E767" s="24"/>
      <c r="F767" s="24"/>
      <c r="G767" s="24"/>
      <c r="H767" s="24"/>
      <c r="I767" s="24"/>
      <c r="J767" s="26"/>
      <c r="K767" s="78"/>
      <c r="L767" s="24"/>
      <c r="M767" s="24"/>
      <c r="N767" s="106"/>
    </row>
    <row r="768" spans="1:14" x14ac:dyDescent="0.25">
      <c r="A768" s="23"/>
      <c r="B768" s="23"/>
      <c r="C768" s="24"/>
      <c r="D768" s="24"/>
      <c r="E768" s="24"/>
      <c r="F768" s="24"/>
      <c r="G768" s="24"/>
      <c r="H768" s="24"/>
      <c r="I768" s="24"/>
      <c r="J768" s="26"/>
      <c r="K768" s="78"/>
      <c r="L768" s="24"/>
      <c r="M768" s="24"/>
      <c r="N768" s="106"/>
    </row>
    <row r="769" spans="1:14" x14ac:dyDescent="0.25">
      <c r="A769" s="23"/>
      <c r="B769" s="23"/>
      <c r="C769" s="24"/>
      <c r="D769" s="24"/>
      <c r="E769" s="24"/>
      <c r="F769" s="24"/>
      <c r="G769" s="24"/>
      <c r="H769" s="24"/>
      <c r="I769" s="24"/>
      <c r="J769" s="26"/>
      <c r="K769" s="78"/>
      <c r="L769" s="24"/>
      <c r="M769" s="24"/>
      <c r="N769" s="106"/>
    </row>
    <row r="770" spans="1:14" x14ac:dyDescent="0.25">
      <c r="A770" s="23"/>
      <c r="B770" s="23"/>
      <c r="C770" s="24"/>
      <c r="D770" s="24"/>
      <c r="E770" s="24"/>
      <c r="F770" s="24"/>
      <c r="G770" s="24"/>
      <c r="H770" s="24"/>
      <c r="I770" s="24"/>
      <c r="J770" s="26"/>
      <c r="K770" s="78"/>
      <c r="L770" s="24"/>
      <c r="M770" s="24"/>
      <c r="N770" s="106"/>
    </row>
    <row r="771" spans="1:14" x14ac:dyDescent="0.25">
      <c r="A771" s="23"/>
      <c r="B771" s="23"/>
      <c r="C771" s="24"/>
      <c r="D771" s="24"/>
      <c r="E771" s="24"/>
      <c r="F771" s="24"/>
      <c r="G771" s="24"/>
      <c r="H771" s="24"/>
      <c r="I771" s="24"/>
      <c r="J771" s="26"/>
      <c r="K771" s="78"/>
      <c r="L771" s="24"/>
      <c r="M771" s="24"/>
      <c r="N771" s="106"/>
    </row>
    <row r="772" spans="1:14" x14ac:dyDescent="0.25">
      <c r="A772" s="23"/>
      <c r="B772" s="23"/>
      <c r="C772" s="24"/>
      <c r="D772" s="24"/>
      <c r="E772" s="24"/>
      <c r="F772" s="24"/>
      <c r="G772" s="24"/>
      <c r="H772" s="24"/>
      <c r="I772" s="24"/>
      <c r="J772" s="26"/>
      <c r="K772" s="78"/>
      <c r="L772" s="24"/>
      <c r="M772" s="24"/>
      <c r="N772" s="106"/>
    </row>
    <row r="773" spans="1:14" x14ac:dyDescent="0.25">
      <c r="A773" s="23"/>
      <c r="B773" s="23"/>
      <c r="C773" s="24"/>
      <c r="D773" s="24"/>
      <c r="E773" s="24"/>
      <c r="F773" s="24"/>
      <c r="G773" s="24"/>
      <c r="H773" s="24"/>
      <c r="I773" s="24"/>
      <c r="J773" s="26"/>
      <c r="K773" s="78"/>
      <c r="L773" s="24"/>
      <c r="M773" s="24"/>
      <c r="N773" s="106"/>
    </row>
    <row r="774" spans="1:14" x14ac:dyDescent="0.25">
      <c r="A774" s="23"/>
      <c r="B774" s="23"/>
      <c r="C774" s="24"/>
      <c r="D774" s="24"/>
      <c r="E774" s="24"/>
      <c r="F774" s="24"/>
      <c r="G774" s="24"/>
      <c r="H774" s="24"/>
      <c r="I774" s="24"/>
      <c r="J774" s="26"/>
      <c r="K774" s="78"/>
      <c r="L774" s="24"/>
      <c r="M774" s="24"/>
      <c r="N774" s="106"/>
    </row>
    <row r="775" spans="1:14" x14ac:dyDescent="0.25">
      <c r="A775" s="23"/>
      <c r="B775" s="23"/>
      <c r="C775" s="24"/>
      <c r="D775" s="24"/>
      <c r="E775" s="24"/>
      <c r="F775" s="24"/>
      <c r="G775" s="24"/>
      <c r="H775" s="24"/>
      <c r="I775" s="24"/>
      <c r="J775" s="26"/>
      <c r="K775" s="78"/>
      <c r="L775" s="24"/>
      <c r="M775" s="24"/>
      <c r="N775" s="106"/>
    </row>
    <row r="776" spans="1:14" x14ac:dyDescent="0.25">
      <c r="A776" s="23"/>
      <c r="B776" s="23"/>
      <c r="C776" s="24"/>
      <c r="D776" s="24"/>
      <c r="E776" s="24"/>
      <c r="F776" s="24"/>
      <c r="G776" s="24"/>
      <c r="H776" s="24"/>
      <c r="I776" s="24"/>
      <c r="J776" s="26"/>
      <c r="K776" s="78"/>
      <c r="L776" s="24"/>
      <c r="M776" s="24"/>
      <c r="N776" s="106"/>
    </row>
    <row r="777" spans="1:14" x14ac:dyDescent="0.25">
      <c r="A777" s="23"/>
      <c r="B777" s="23"/>
      <c r="C777" s="24"/>
      <c r="D777" s="24"/>
      <c r="E777" s="24"/>
      <c r="F777" s="24"/>
      <c r="G777" s="24"/>
      <c r="H777" s="24"/>
      <c r="I777" s="24"/>
      <c r="J777" s="26"/>
      <c r="K777" s="78"/>
      <c r="L777" s="24"/>
      <c r="M777" s="24"/>
      <c r="N777" s="106"/>
    </row>
    <row r="778" spans="1:14" x14ac:dyDescent="0.25">
      <c r="A778" s="23"/>
      <c r="B778" s="23"/>
      <c r="C778" s="24"/>
      <c r="D778" s="24"/>
      <c r="E778" s="24"/>
      <c r="F778" s="24"/>
      <c r="G778" s="24"/>
      <c r="H778" s="24"/>
      <c r="I778" s="24"/>
      <c r="J778" s="26"/>
      <c r="K778" s="78"/>
      <c r="L778" s="24"/>
      <c r="M778" s="24"/>
      <c r="N778" s="106"/>
    </row>
    <row r="779" spans="1:14" x14ac:dyDescent="0.25">
      <c r="A779" s="23"/>
      <c r="B779" s="23"/>
      <c r="C779" s="24"/>
      <c r="D779" s="24"/>
      <c r="E779" s="24"/>
      <c r="F779" s="24"/>
      <c r="G779" s="24"/>
      <c r="H779" s="24"/>
      <c r="I779" s="24"/>
      <c r="J779" s="26"/>
      <c r="K779" s="78"/>
      <c r="L779" s="24"/>
      <c r="M779" s="24"/>
      <c r="N779" s="106"/>
    </row>
    <row r="780" spans="1:14" x14ac:dyDescent="0.25">
      <c r="A780" s="23"/>
      <c r="B780" s="23"/>
      <c r="C780" s="24"/>
      <c r="D780" s="24"/>
      <c r="E780" s="24"/>
      <c r="F780" s="24"/>
      <c r="G780" s="24"/>
      <c r="H780" s="24"/>
      <c r="I780" s="24"/>
      <c r="J780" s="26"/>
      <c r="K780" s="78"/>
      <c r="L780" s="24"/>
      <c r="M780" s="24"/>
      <c r="N780" s="106"/>
    </row>
    <row r="781" spans="1:14" x14ac:dyDescent="0.25">
      <c r="A781" s="23"/>
      <c r="B781" s="23"/>
      <c r="C781" s="24"/>
      <c r="D781" s="24"/>
      <c r="E781" s="24"/>
      <c r="F781" s="24"/>
      <c r="G781" s="24"/>
      <c r="H781" s="24"/>
      <c r="I781" s="24"/>
      <c r="J781" s="26"/>
      <c r="K781" s="78"/>
      <c r="L781" s="24"/>
      <c r="M781" s="24"/>
      <c r="N781" s="106"/>
    </row>
    <row r="782" spans="1:14" x14ac:dyDescent="0.25">
      <c r="A782" s="23"/>
      <c r="B782" s="23"/>
      <c r="C782" s="24"/>
      <c r="D782" s="24"/>
      <c r="E782" s="24"/>
      <c r="F782" s="24"/>
      <c r="G782" s="24"/>
      <c r="H782" s="24"/>
      <c r="I782" s="24"/>
      <c r="J782" s="26"/>
      <c r="K782" s="78"/>
      <c r="L782" s="24"/>
      <c r="M782" s="24"/>
      <c r="N782" s="106"/>
    </row>
    <row r="783" spans="1:14" x14ac:dyDescent="0.25">
      <c r="A783" s="23"/>
      <c r="B783" s="23"/>
      <c r="C783" s="24"/>
      <c r="D783" s="24"/>
      <c r="E783" s="24"/>
      <c r="F783" s="24"/>
      <c r="G783" s="24"/>
      <c r="H783" s="24"/>
      <c r="I783" s="24"/>
      <c r="J783" s="26"/>
      <c r="K783" s="78"/>
      <c r="L783" s="24"/>
      <c r="M783" s="24"/>
      <c r="N783" s="106"/>
    </row>
    <row r="784" spans="1:14" x14ac:dyDescent="0.25">
      <c r="A784" s="23"/>
      <c r="B784" s="23"/>
      <c r="C784" s="24"/>
      <c r="D784" s="24"/>
      <c r="E784" s="24"/>
      <c r="F784" s="24"/>
      <c r="G784" s="24"/>
      <c r="H784" s="24"/>
      <c r="I784" s="24"/>
      <c r="J784" s="26"/>
      <c r="K784" s="78"/>
      <c r="L784" s="24"/>
      <c r="M784" s="24"/>
      <c r="N784" s="106"/>
    </row>
    <row r="785" spans="1:14" x14ac:dyDescent="0.25">
      <c r="A785" s="23"/>
      <c r="B785" s="23"/>
      <c r="C785" s="24"/>
      <c r="D785" s="24"/>
      <c r="E785" s="24"/>
      <c r="F785" s="24"/>
      <c r="G785" s="24"/>
      <c r="H785" s="24"/>
      <c r="I785" s="24"/>
      <c r="J785" s="26"/>
      <c r="K785" s="78"/>
      <c r="L785" s="24"/>
      <c r="M785" s="24"/>
      <c r="N785" s="106"/>
    </row>
    <row r="786" spans="1:14" x14ac:dyDescent="0.25">
      <c r="A786" s="23"/>
      <c r="B786" s="23"/>
      <c r="C786" s="24"/>
      <c r="D786" s="24"/>
      <c r="E786" s="24"/>
      <c r="F786" s="24"/>
      <c r="G786" s="24"/>
      <c r="H786" s="24"/>
      <c r="I786" s="24"/>
      <c r="J786" s="26"/>
      <c r="K786" s="78"/>
      <c r="L786" s="24"/>
      <c r="M786" s="24"/>
      <c r="N786" s="106"/>
    </row>
    <row r="787" spans="1:14" x14ac:dyDescent="0.25">
      <c r="A787" s="23"/>
      <c r="B787" s="23"/>
      <c r="C787" s="24"/>
      <c r="D787" s="24"/>
      <c r="E787" s="24"/>
      <c r="F787" s="24"/>
      <c r="G787" s="24"/>
      <c r="H787" s="24"/>
      <c r="I787" s="24"/>
      <c r="J787" s="26"/>
      <c r="K787" s="78"/>
      <c r="L787" s="24"/>
      <c r="M787" s="24"/>
      <c r="N787" s="106"/>
    </row>
    <row r="788" spans="1:14" x14ac:dyDescent="0.25">
      <c r="A788" s="23"/>
      <c r="B788" s="23"/>
      <c r="C788" s="24"/>
      <c r="D788" s="24"/>
      <c r="E788" s="24"/>
      <c r="F788" s="24"/>
      <c r="G788" s="24"/>
      <c r="H788" s="24"/>
      <c r="I788" s="24"/>
      <c r="J788" s="26"/>
      <c r="K788" s="78"/>
      <c r="L788" s="24"/>
      <c r="M788" s="24"/>
      <c r="N788" s="106"/>
    </row>
    <row r="789" spans="1:14" x14ac:dyDescent="0.25">
      <c r="A789" s="23"/>
      <c r="B789" s="23"/>
      <c r="C789" s="24"/>
      <c r="D789" s="24"/>
      <c r="E789" s="24"/>
      <c r="F789" s="24"/>
      <c r="G789" s="24"/>
      <c r="H789" s="24"/>
      <c r="I789" s="24"/>
      <c r="J789" s="26"/>
      <c r="K789" s="78"/>
      <c r="L789" s="24"/>
      <c r="M789" s="24"/>
      <c r="N789" s="106"/>
    </row>
    <row r="790" spans="1:14" x14ac:dyDescent="0.25">
      <c r="A790" s="23"/>
      <c r="B790" s="23"/>
      <c r="C790" s="24"/>
      <c r="D790" s="24"/>
      <c r="E790" s="24"/>
      <c r="F790" s="24"/>
      <c r="G790" s="24"/>
      <c r="H790" s="24"/>
      <c r="I790" s="24"/>
      <c r="J790" s="26"/>
      <c r="K790" s="78"/>
      <c r="L790" s="24"/>
      <c r="M790" s="24"/>
      <c r="N790" s="106"/>
    </row>
    <row r="791" spans="1:14" x14ac:dyDescent="0.25">
      <c r="A791" s="23"/>
      <c r="B791" s="23"/>
      <c r="C791" s="24"/>
      <c r="D791" s="24"/>
      <c r="E791" s="24"/>
      <c r="F791" s="24"/>
      <c r="G791" s="24"/>
      <c r="H791" s="24"/>
      <c r="I791" s="24"/>
      <c r="J791" s="26"/>
      <c r="K791" s="78"/>
      <c r="L791" s="24"/>
      <c r="M791" s="24"/>
      <c r="N791" s="106"/>
    </row>
    <row r="792" spans="1:14" x14ac:dyDescent="0.25">
      <c r="A792" s="23"/>
      <c r="B792" s="23"/>
      <c r="C792" s="24"/>
      <c r="D792" s="24"/>
      <c r="E792" s="24"/>
      <c r="F792" s="24"/>
      <c r="G792" s="24"/>
      <c r="H792" s="24"/>
      <c r="I792" s="24"/>
      <c r="J792" s="26"/>
      <c r="K792" s="78"/>
      <c r="L792" s="24"/>
      <c r="M792" s="24"/>
      <c r="N792" s="106"/>
    </row>
    <row r="793" spans="1:14" x14ac:dyDescent="0.25">
      <c r="A793" s="23"/>
      <c r="B793" s="23"/>
      <c r="C793" s="24"/>
      <c r="D793" s="24"/>
      <c r="E793" s="24"/>
      <c r="F793" s="24"/>
      <c r="G793" s="24"/>
      <c r="H793" s="24"/>
      <c r="I793" s="24"/>
      <c r="J793" s="26"/>
      <c r="K793" s="78"/>
      <c r="L793" s="24"/>
      <c r="M793" s="24"/>
      <c r="N793" s="106"/>
    </row>
    <row r="794" spans="1:14" x14ac:dyDescent="0.25">
      <c r="A794" s="23"/>
      <c r="B794" s="23"/>
      <c r="C794" s="24"/>
      <c r="D794" s="24"/>
      <c r="E794" s="24"/>
      <c r="F794" s="24"/>
      <c r="G794" s="24"/>
      <c r="H794" s="24"/>
      <c r="I794" s="24"/>
      <c r="J794" s="26"/>
      <c r="K794" s="78"/>
      <c r="L794" s="24"/>
      <c r="M794" s="24"/>
      <c r="N794" s="106"/>
    </row>
    <row r="795" spans="1:14" x14ac:dyDescent="0.25">
      <c r="A795" s="23"/>
      <c r="B795" s="23"/>
      <c r="C795" s="24"/>
      <c r="D795" s="24"/>
      <c r="E795" s="24"/>
      <c r="F795" s="24"/>
      <c r="G795" s="24"/>
      <c r="H795" s="24"/>
      <c r="I795" s="24"/>
      <c r="J795" s="26"/>
      <c r="K795" s="78"/>
      <c r="L795" s="24"/>
      <c r="M795" s="24"/>
      <c r="N795" s="106"/>
    </row>
    <row r="796" spans="1:14" x14ac:dyDescent="0.25">
      <c r="A796" s="23"/>
      <c r="B796" s="23"/>
      <c r="C796" s="24"/>
      <c r="D796" s="24"/>
      <c r="E796" s="24"/>
      <c r="F796" s="24"/>
      <c r="G796" s="24"/>
      <c r="H796" s="24"/>
      <c r="I796" s="24"/>
      <c r="J796" s="26"/>
      <c r="K796" s="78"/>
      <c r="L796" s="24"/>
      <c r="M796" s="24"/>
      <c r="N796" s="106"/>
    </row>
    <row r="797" spans="1:14" x14ac:dyDescent="0.25">
      <c r="A797" s="23"/>
      <c r="B797" s="23"/>
      <c r="C797" s="24"/>
      <c r="D797" s="24"/>
      <c r="E797" s="24"/>
      <c r="F797" s="24"/>
      <c r="G797" s="24"/>
      <c r="H797" s="24"/>
      <c r="I797" s="24"/>
      <c r="J797" s="26"/>
      <c r="K797" s="78"/>
      <c r="L797" s="24"/>
      <c r="M797" s="24"/>
      <c r="N797" s="106"/>
    </row>
    <row r="798" spans="1:14" x14ac:dyDescent="0.25">
      <c r="A798" s="23"/>
      <c r="B798" s="23"/>
      <c r="C798" s="24"/>
      <c r="D798" s="24"/>
      <c r="E798" s="24"/>
      <c r="F798" s="24"/>
      <c r="G798" s="24"/>
      <c r="H798" s="24"/>
      <c r="I798" s="24"/>
      <c r="J798" s="26"/>
      <c r="K798" s="78"/>
      <c r="L798" s="24"/>
      <c r="M798" s="24"/>
      <c r="N798" s="106"/>
    </row>
    <row r="799" spans="1:14" x14ac:dyDescent="0.25">
      <c r="A799" s="23"/>
      <c r="B799" s="23"/>
      <c r="C799" s="24"/>
      <c r="D799" s="24"/>
      <c r="E799" s="24"/>
      <c r="F799" s="24"/>
      <c r="G799" s="24"/>
      <c r="H799" s="24"/>
      <c r="I799" s="24"/>
      <c r="J799" s="26"/>
      <c r="K799" s="78"/>
      <c r="L799" s="24"/>
      <c r="M799" s="24"/>
      <c r="N799" s="106"/>
    </row>
    <row r="800" spans="1:14" x14ac:dyDescent="0.25">
      <c r="A800" s="23"/>
      <c r="B800" s="23"/>
      <c r="C800" s="24"/>
      <c r="D800" s="24"/>
      <c r="E800" s="24"/>
      <c r="F800" s="24"/>
      <c r="G800" s="24"/>
      <c r="H800" s="24"/>
      <c r="I800" s="24"/>
      <c r="J800" s="26"/>
      <c r="K800" s="78"/>
      <c r="L800" s="24"/>
      <c r="M800" s="24"/>
      <c r="N800" s="106"/>
    </row>
    <row r="801" spans="1:14" x14ac:dyDescent="0.25">
      <c r="A801" s="23"/>
      <c r="B801" s="23"/>
      <c r="C801" s="24"/>
      <c r="D801" s="24"/>
      <c r="E801" s="24"/>
      <c r="F801" s="24"/>
      <c r="G801" s="24"/>
      <c r="H801" s="24"/>
      <c r="I801" s="24"/>
      <c r="J801" s="26"/>
      <c r="K801" s="78"/>
      <c r="L801" s="24"/>
      <c r="M801" s="24"/>
      <c r="N801" s="106"/>
    </row>
    <row r="802" spans="1:14" x14ac:dyDescent="0.25">
      <c r="A802" s="23"/>
      <c r="B802" s="23"/>
      <c r="C802" s="24"/>
      <c r="D802" s="24"/>
      <c r="E802" s="24"/>
      <c r="F802" s="24"/>
      <c r="G802" s="24"/>
      <c r="H802" s="24"/>
      <c r="I802" s="24"/>
      <c r="J802" s="26"/>
      <c r="K802" s="78"/>
      <c r="L802" s="24"/>
      <c r="M802" s="24"/>
      <c r="N802" s="106"/>
    </row>
    <row r="803" spans="1:14" x14ac:dyDescent="0.25">
      <c r="A803" s="23"/>
      <c r="B803" s="23"/>
      <c r="C803" s="24"/>
      <c r="D803" s="24"/>
      <c r="E803" s="24"/>
      <c r="F803" s="24"/>
      <c r="G803" s="24"/>
      <c r="H803" s="24"/>
      <c r="I803" s="24"/>
      <c r="J803" s="26"/>
      <c r="K803" s="78"/>
      <c r="L803" s="24"/>
      <c r="M803" s="24"/>
      <c r="N803" s="106"/>
    </row>
    <row r="804" spans="1:14" x14ac:dyDescent="0.25">
      <c r="A804" s="23"/>
      <c r="B804" s="23"/>
      <c r="C804" s="24"/>
      <c r="D804" s="24"/>
      <c r="E804" s="24"/>
      <c r="F804" s="24"/>
      <c r="G804" s="24"/>
      <c r="H804" s="24"/>
      <c r="I804" s="24"/>
      <c r="J804" s="26"/>
      <c r="K804" s="78"/>
      <c r="L804" s="24"/>
      <c r="M804" s="24"/>
      <c r="N804" s="106"/>
    </row>
    <row r="805" spans="1:14" x14ac:dyDescent="0.25">
      <c r="A805" s="23"/>
      <c r="B805" s="23"/>
      <c r="C805" s="24"/>
      <c r="D805" s="24"/>
      <c r="E805" s="24"/>
      <c r="F805" s="24"/>
      <c r="G805" s="24"/>
      <c r="H805" s="24"/>
      <c r="I805" s="24"/>
      <c r="J805" s="26"/>
      <c r="K805" s="78"/>
      <c r="L805" s="24"/>
      <c r="M805" s="24"/>
      <c r="N805" s="106"/>
    </row>
    <row r="806" spans="1:14" x14ac:dyDescent="0.25">
      <c r="A806" s="23"/>
      <c r="B806" s="23"/>
      <c r="C806" s="24"/>
      <c r="D806" s="24"/>
      <c r="E806" s="24"/>
      <c r="F806" s="24"/>
      <c r="G806" s="24"/>
      <c r="H806" s="24"/>
      <c r="I806" s="24"/>
      <c r="J806" s="26"/>
      <c r="K806" s="78"/>
      <c r="L806" s="24"/>
      <c r="M806" s="24"/>
      <c r="N806" s="106"/>
    </row>
    <row r="807" spans="1:14" x14ac:dyDescent="0.25">
      <c r="A807" s="23"/>
      <c r="B807" s="23"/>
      <c r="C807" s="24"/>
      <c r="D807" s="24"/>
      <c r="E807" s="24"/>
      <c r="F807" s="24"/>
      <c r="G807" s="24"/>
      <c r="H807" s="24"/>
      <c r="I807" s="24"/>
      <c r="J807" s="26"/>
      <c r="K807" s="78"/>
      <c r="L807" s="24"/>
      <c r="M807" s="24"/>
      <c r="N807" s="106"/>
    </row>
    <row r="808" spans="1:14" x14ac:dyDescent="0.25">
      <c r="A808" s="23"/>
      <c r="B808" s="23"/>
      <c r="C808" s="24"/>
      <c r="D808" s="24"/>
      <c r="E808" s="24"/>
      <c r="F808" s="24"/>
      <c r="G808" s="24"/>
      <c r="H808" s="24"/>
      <c r="I808" s="24"/>
      <c r="J808" s="26"/>
      <c r="K808" s="78"/>
      <c r="L808" s="24"/>
      <c r="M808" s="24"/>
      <c r="N808" s="106"/>
    </row>
    <row r="809" spans="1:14" x14ac:dyDescent="0.25">
      <c r="A809" s="23"/>
      <c r="B809" s="23"/>
      <c r="C809" s="24"/>
      <c r="D809" s="24"/>
      <c r="E809" s="24"/>
      <c r="F809" s="24"/>
      <c r="G809" s="24"/>
      <c r="H809" s="24"/>
      <c r="I809" s="24"/>
      <c r="J809" s="26"/>
      <c r="K809" s="78"/>
      <c r="L809" s="24"/>
      <c r="M809" s="24"/>
      <c r="N809" s="106"/>
    </row>
    <row r="810" spans="1:14" x14ac:dyDescent="0.25">
      <c r="A810" s="23"/>
      <c r="B810" s="23"/>
      <c r="C810" s="24"/>
      <c r="D810" s="24"/>
      <c r="E810" s="24"/>
      <c r="F810" s="24"/>
      <c r="G810" s="24"/>
      <c r="H810" s="24"/>
      <c r="I810" s="24"/>
      <c r="J810" s="26"/>
      <c r="K810" s="78"/>
      <c r="L810" s="24"/>
      <c r="M810" s="24"/>
      <c r="N810" s="106"/>
    </row>
    <row r="811" spans="1:14" x14ac:dyDescent="0.25">
      <c r="A811" s="23"/>
      <c r="B811" s="23"/>
      <c r="C811" s="24"/>
      <c r="D811" s="24"/>
      <c r="E811" s="24"/>
      <c r="F811" s="24"/>
      <c r="G811" s="24"/>
      <c r="H811" s="24"/>
      <c r="I811" s="24"/>
      <c r="J811" s="26"/>
      <c r="K811" s="78"/>
      <c r="L811" s="24"/>
      <c r="M811" s="24"/>
      <c r="N811" s="106"/>
    </row>
    <row r="812" spans="1:14" x14ac:dyDescent="0.25">
      <c r="A812" s="23"/>
      <c r="B812" s="23"/>
      <c r="C812" s="24"/>
      <c r="D812" s="24"/>
      <c r="E812" s="24"/>
      <c r="F812" s="24"/>
      <c r="G812" s="24"/>
      <c r="H812" s="24"/>
      <c r="I812" s="24"/>
      <c r="J812" s="26"/>
      <c r="K812" s="78"/>
      <c r="L812" s="24"/>
      <c r="M812" s="24"/>
      <c r="N812" s="106"/>
    </row>
    <row r="813" spans="1:14" x14ac:dyDescent="0.25">
      <c r="A813" s="23"/>
      <c r="B813" s="23"/>
      <c r="C813" s="24"/>
      <c r="D813" s="24"/>
      <c r="E813" s="24"/>
      <c r="F813" s="24"/>
      <c r="G813" s="24"/>
      <c r="H813" s="24"/>
      <c r="I813" s="24"/>
      <c r="J813" s="26"/>
      <c r="K813" s="78"/>
      <c r="L813" s="24"/>
      <c r="M813" s="24"/>
      <c r="N813" s="106"/>
    </row>
    <row r="814" spans="1:14" x14ac:dyDescent="0.25">
      <c r="A814" s="23"/>
      <c r="B814" s="23"/>
      <c r="C814" s="24"/>
      <c r="D814" s="24"/>
      <c r="E814" s="24"/>
      <c r="F814" s="24"/>
      <c r="G814" s="24"/>
      <c r="H814" s="24"/>
      <c r="I814" s="24"/>
      <c r="J814" s="26"/>
      <c r="K814" s="78"/>
      <c r="L814" s="24"/>
      <c r="M814" s="24"/>
      <c r="N814" s="106"/>
    </row>
    <row r="815" spans="1:14" x14ac:dyDescent="0.25">
      <c r="A815" s="23"/>
      <c r="B815" s="23"/>
      <c r="C815" s="24"/>
      <c r="D815" s="24"/>
      <c r="E815" s="24"/>
      <c r="F815" s="24"/>
      <c r="G815" s="24"/>
      <c r="H815" s="24"/>
      <c r="I815" s="24"/>
      <c r="J815" s="26"/>
      <c r="K815" s="78"/>
      <c r="L815" s="24"/>
      <c r="M815" s="24"/>
      <c r="N815" s="106"/>
    </row>
    <row r="816" spans="1:14" x14ac:dyDescent="0.25">
      <c r="A816" s="23"/>
      <c r="B816" s="23"/>
      <c r="C816" s="24"/>
      <c r="D816" s="24"/>
      <c r="E816" s="24"/>
      <c r="F816" s="24"/>
      <c r="G816" s="24"/>
      <c r="H816" s="24"/>
      <c r="I816" s="24"/>
      <c r="J816" s="26"/>
      <c r="K816" s="78"/>
      <c r="L816" s="24"/>
      <c r="M816" s="24"/>
      <c r="N816" s="106"/>
    </row>
    <row r="817" spans="1:14" x14ac:dyDescent="0.25">
      <c r="A817" s="23"/>
      <c r="B817" s="23"/>
      <c r="C817" s="24"/>
      <c r="D817" s="24"/>
      <c r="E817" s="24"/>
      <c r="F817" s="24"/>
      <c r="G817" s="24"/>
      <c r="H817" s="24"/>
      <c r="I817" s="24"/>
      <c r="J817" s="26"/>
      <c r="K817" s="78"/>
      <c r="L817" s="24"/>
      <c r="M817" s="24"/>
      <c r="N817" s="106"/>
    </row>
    <row r="818" spans="1:14" x14ac:dyDescent="0.25">
      <c r="A818" s="23"/>
      <c r="B818" s="23"/>
      <c r="C818" s="24"/>
      <c r="D818" s="24"/>
      <c r="E818" s="24"/>
      <c r="F818" s="24"/>
      <c r="G818" s="24"/>
      <c r="H818" s="24"/>
      <c r="I818" s="24"/>
      <c r="J818" s="26"/>
      <c r="K818" s="78"/>
      <c r="L818" s="24"/>
      <c r="M818" s="24"/>
      <c r="N818" s="106"/>
    </row>
    <row r="819" spans="1:14" x14ac:dyDescent="0.25">
      <c r="A819" s="23"/>
      <c r="B819" s="23"/>
      <c r="C819" s="24"/>
      <c r="D819" s="24"/>
      <c r="E819" s="24"/>
      <c r="F819" s="24"/>
      <c r="G819" s="24"/>
      <c r="H819" s="24"/>
      <c r="I819" s="24"/>
      <c r="J819" s="26"/>
      <c r="K819" s="78"/>
      <c r="L819" s="24"/>
      <c r="M819" s="24"/>
      <c r="N819" s="106"/>
    </row>
    <row r="820" spans="1:14" x14ac:dyDescent="0.25">
      <c r="A820" s="23"/>
      <c r="B820" s="23"/>
      <c r="C820" s="24"/>
      <c r="D820" s="24"/>
      <c r="E820" s="24"/>
      <c r="F820" s="24"/>
      <c r="G820" s="24"/>
      <c r="H820" s="24"/>
      <c r="I820" s="24"/>
      <c r="J820" s="26"/>
      <c r="K820" s="78"/>
      <c r="L820" s="24"/>
      <c r="M820" s="24"/>
      <c r="N820" s="106"/>
    </row>
    <row r="821" spans="1:14" x14ac:dyDescent="0.25">
      <c r="A821" s="23"/>
      <c r="B821" s="23"/>
      <c r="C821" s="24"/>
      <c r="D821" s="24"/>
      <c r="E821" s="24"/>
      <c r="F821" s="24"/>
      <c r="G821" s="24"/>
      <c r="H821" s="24"/>
      <c r="I821" s="24"/>
      <c r="J821" s="26"/>
      <c r="K821" s="78"/>
      <c r="L821" s="24"/>
      <c r="M821" s="24"/>
      <c r="N821" s="106"/>
    </row>
    <row r="822" spans="1:14" x14ac:dyDescent="0.25">
      <c r="A822" s="23"/>
      <c r="B822" s="23"/>
      <c r="C822" s="24"/>
      <c r="D822" s="24"/>
      <c r="E822" s="24"/>
      <c r="F822" s="24"/>
      <c r="G822" s="24"/>
      <c r="H822" s="24"/>
      <c r="I822" s="24"/>
      <c r="J822" s="26"/>
      <c r="K822" s="78"/>
      <c r="L822" s="24"/>
      <c r="M822" s="24"/>
      <c r="N822" s="106"/>
    </row>
    <row r="823" spans="1:14" x14ac:dyDescent="0.25">
      <c r="A823" s="23"/>
      <c r="B823" s="23"/>
      <c r="C823" s="24"/>
      <c r="D823" s="24"/>
      <c r="E823" s="24"/>
      <c r="F823" s="24"/>
      <c r="G823" s="24"/>
      <c r="H823" s="24"/>
      <c r="I823" s="24"/>
      <c r="J823" s="26"/>
      <c r="K823" s="78"/>
      <c r="L823" s="24"/>
      <c r="M823" s="24"/>
      <c r="N823" s="106"/>
    </row>
    <row r="824" spans="1:14" x14ac:dyDescent="0.25">
      <c r="A824" s="23"/>
      <c r="B824" s="23"/>
      <c r="C824" s="24"/>
      <c r="D824" s="24"/>
      <c r="E824" s="24"/>
      <c r="F824" s="24"/>
      <c r="G824" s="24"/>
      <c r="H824" s="24"/>
      <c r="I824" s="24"/>
      <c r="J824" s="26"/>
      <c r="K824" s="78"/>
      <c r="L824" s="24"/>
      <c r="M824" s="24"/>
      <c r="N824" s="106"/>
    </row>
    <row r="825" spans="1:14" x14ac:dyDescent="0.25">
      <c r="A825" s="23"/>
      <c r="B825" s="23"/>
      <c r="C825" s="24"/>
      <c r="D825" s="24"/>
      <c r="E825" s="24"/>
      <c r="F825" s="24"/>
      <c r="G825" s="24"/>
      <c r="H825" s="24"/>
      <c r="I825" s="24"/>
      <c r="J825" s="26"/>
      <c r="K825" s="78"/>
      <c r="L825" s="24"/>
      <c r="M825" s="24"/>
      <c r="N825" s="106"/>
    </row>
    <row r="826" spans="1:14" x14ac:dyDescent="0.25">
      <c r="A826" s="23"/>
      <c r="B826" s="23"/>
      <c r="C826" s="24"/>
      <c r="D826" s="24"/>
      <c r="E826" s="24"/>
      <c r="F826" s="24"/>
      <c r="G826" s="24"/>
      <c r="H826" s="24"/>
      <c r="I826" s="24"/>
      <c r="J826" s="26"/>
      <c r="K826" s="78"/>
      <c r="L826" s="24"/>
      <c r="M826" s="24"/>
      <c r="N826" s="106"/>
    </row>
    <row r="827" spans="1:14" x14ac:dyDescent="0.25">
      <c r="A827" s="23"/>
      <c r="B827" s="23"/>
      <c r="C827" s="24"/>
      <c r="D827" s="24"/>
      <c r="E827" s="24"/>
      <c r="F827" s="24"/>
      <c r="G827" s="24"/>
      <c r="H827" s="24"/>
      <c r="I827" s="24"/>
      <c r="J827" s="26"/>
      <c r="K827" s="78"/>
      <c r="L827" s="24"/>
      <c r="M827" s="24"/>
      <c r="N827" s="106"/>
    </row>
    <row r="828" spans="1:14" x14ac:dyDescent="0.25">
      <c r="A828" s="23"/>
      <c r="B828" s="23"/>
      <c r="C828" s="24"/>
      <c r="D828" s="24"/>
      <c r="E828" s="24"/>
      <c r="F828" s="24"/>
      <c r="G828" s="24"/>
      <c r="H828" s="24"/>
      <c r="I828" s="24"/>
      <c r="J828" s="26"/>
      <c r="K828" s="78"/>
      <c r="L828" s="24"/>
      <c r="M828" s="24"/>
      <c r="N828" s="106"/>
    </row>
    <row r="829" spans="1:14" x14ac:dyDescent="0.25">
      <c r="A829" s="23"/>
      <c r="B829" s="23"/>
      <c r="C829" s="24"/>
      <c r="D829" s="24"/>
      <c r="E829" s="24"/>
      <c r="F829" s="24"/>
      <c r="G829" s="24"/>
      <c r="H829" s="24"/>
      <c r="I829" s="24"/>
      <c r="J829" s="26"/>
      <c r="K829" s="78"/>
      <c r="L829" s="24"/>
      <c r="M829" s="24"/>
      <c r="N829" s="106"/>
    </row>
    <row r="830" spans="1:14" x14ac:dyDescent="0.25">
      <c r="A830" s="23"/>
      <c r="B830" s="23"/>
      <c r="C830" s="24"/>
      <c r="D830" s="24"/>
      <c r="E830" s="24"/>
      <c r="F830" s="24"/>
      <c r="G830" s="24"/>
      <c r="H830" s="24"/>
      <c r="I830" s="24"/>
      <c r="J830" s="26"/>
      <c r="K830" s="78"/>
      <c r="L830" s="24"/>
      <c r="M830" s="24"/>
      <c r="N830" s="106"/>
    </row>
    <row r="831" spans="1:14" x14ac:dyDescent="0.25">
      <c r="A831" s="23"/>
      <c r="B831" s="23"/>
      <c r="C831" s="24"/>
      <c r="D831" s="24"/>
      <c r="E831" s="24"/>
      <c r="F831" s="24"/>
      <c r="G831" s="24"/>
      <c r="H831" s="24"/>
      <c r="I831" s="24"/>
      <c r="J831" s="26"/>
      <c r="K831" s="78"/>
      <c r="L831" s="24"/>
      <c r="M831" s="24"/>
      <c r="N831" s="106"/>
    </row>
    <row r="832" spans="1:14" x14ac:dyDescent="0.25">
      <c r="A832" s="23"/>
      <c r="B832" s="23"/>
      <c r="C832" s="24"/>
      <c r="D832" s="24"/>
      <c r="E832" s="24"/>
      <c r="F832" s="24"/>
      <c r="G832" s="24"/>
      <c r="H832" s="24"/>
      <c r="I832" s="24"/>
      <c r="J832" s="26"/>
      <c r="K832" s="78"/>
      <c r="L832" s="24"/>
      <c r="M832" s="24"/>
      <c r="N832" s="106"/>
    </row>
    <row r="833" spans="1:14" x14ac:dyDescent="0.25">
      <c r="A833" s="23"/>
      <c r="B833" s="23"/>
      <c r="C833" s="24"/>
      <c r="D833" s="24"/>
      <c r="E833" s="24"/>
      <c r="F833" s="24"/>
      <c r="G833" s="24"/>
      <c r="H833" s="24"/>
      <c r="I833" s="24"/>
      <c r="J833" s="26"/>
      <c r="K833" s="78"/>
      <c r="L833" s="24"/>
      <c r="M833" s="24"/>
      <c r="N833" s="106"/>
    </row>
    <row r="834" spans="1:14" x14ac:dyDescent="0.25">
      <c r="A834" s="23"/>
      <c r="B834" s="23"/>
      <c r="C834" s="24"/>
      <c r="D834" s="24"/>
      <c r="E834" s="24"/>
      <c r="F834" s="24"/>
      <c r="G834" s="24"/>
      <c r="H834" s="24"/>
      <c r="I834" s="24"/>
      <c r="J834" s="26"/>
      <c r="K834" s="78"/>
      <c r="L834" s="24"/>
      <c r="M834" s="24"/>
      <c r="N834" s="106"/>
    </row>
    <row r="835" spans="1:14" x14ac:dyDescent="0.25">
      <c r="A835" s="23"/>
      <c r="B835" s="23"/>
      <c r="C835" s="24"/>
      <c r="D835" s="24"/>
      <c r="E835" s="24"/>
      <c r="F835" s="24"/>
      <c r="G835" s="24"/>
      <c r="H835" s="24"/>
      <c r="I835" s="24"/>
      <c r="J835" s="26"/>
      <c r="K835" s="78"/>
      <c r="L835" s="24"/>
      <c r="M835" s="24"/>
      <c r="N835" s="106"/>
    </row>
    <row r="836" spans="1:14" x14ac:dyDescent="0.25">
      <c r="A836" s="23"/>
      <c r="B836" s="23"/>
      <c r="C836" s="24"/>
      <c r="D836" s="24"/>
      <c r="E836" s="24"/>
      <c r="F836" s="24"/>
      <c r="G836" s="24"/>
      <c r="H836" s="24"/>
      <c r="I836" s="24"/>
      <c r="J836" s="26"/>
      <c r="K836" s="78"/>
      <c r="L836" s="24"/>
      <c r="M836" s="24"/>
      <c r="N836" s="106"/>
    </row>
    <row r="837" spans="1:14" x14ac:dyDescent="0.25">
      <c r="A837" s="23"/>
      <c r="B837" s="23"/>
      <c r="C837" s="24"/>
      <c r="D837" s="24"/>
      <c r="E837" s="24"/>
      <c r="F837" s="24"/>
      <c r="G837" s="24"/>
      <c r="H837" s="24"/>
      <c r="I837" s="24"/>
      <c r="J837" s="26"/>
      <c r="K837" s="78"/>
      <c r="L837" s="24"/>
      <c r="M837" s="24"/>
      <c r="N837" s="106"/>
    </row>
    <row r="838" spans="1:14" x14ac:dyDescent="0.25">
      <c r="A838" s="23"/>
      <c r="B838" s="23"/>
      <c r="C838" s="24"/>
      <c r="D838" s="24"/>
      <c r="E838" s="24"/>
      <c r="F838" s="24"/>
      <c r="G838" s="24"/>
      <c r="H838" s="24"/>
      <c r="I838" s="24"/>
      <c r="J838" s="26"/>
      <c r="K838" s="78"/>
      <c r="L838" s="24"/>
      <c r="M838" s="24"/>
      <c r="N838" s="106"/>
    </row>
    <row r="839" spans="1:14" x14ac:dyDescent="0.25">
      <c r="A839" s="23"/>
      <c r="B839" s="23"/>
      <c r="C839" s="24"/>
      <c r="D839" s="24"/>
      <c r="E839" s="24"/>
      <c r="F839" s="24"/>
      <c r="G839" s="24"/>
      <c r="H839" s="24"/>
      <c r="I839" s="24"/>
      <c r="J839" s="26"/>
      <c r="K839" s="78"/>
      <c r="L839" s="24"/>
      <c r="M839" s="24"/>
      <c r="N839" s="106"/>
    </row>
    <row r="840" spans="1:14" x14ac:dyDescent="0.25">
      <c r="A840" s="23"/>
      <c r="B840" s="23"/>
      <c r="C840" s="24"/>
      <c r="D840" s="24"/>
      <c r="E840" s="24"/>
      <c r="F840" s="24"/>
      <c r="G840" s="24"/>
      <c r="H840" s="24"/>
      <c r="I840" s="24"/>
      <c r="J840" s="26"/>
      <c r="K840" s="78"/>
      <c r="L840" s="24"/>
      <c r="M840" s="24"/>
      <c r="N840" s="106"/>
    </row>
    <row r="841" spans="1:14" x14ac:dyDescent="0.25">
      <c r="A841" s="23"/>
      <c r="B841" s="23"/>
      <c r="C841" s="24"/>
      <c r="D841" s="24"/>
      <c r="E841" s="24"/>
      <c r="F841" s="24"/>
      <c r="G841" s="24"/>
      <c r="H841" s="24"/>
      <c r="I841" s="24"/>
      <c r="J841" s="26"/>
      <c r="K841" s="78"/>
      <c r="L841" s="24"/>
      <c r="M841" s="24"/>
      <c r="N841" s="106"/>
    </row>
    <row r="842" spans="1:14" x14ac:dyDescent="0.25">
      <c r="A842" s="23"/>
      <c r="B842" s="23"/>
      <c r="C842" s="24"/>
      <c r="D842" s="24"/>
      <c r="E842" s="24"/>
      <c r="F842" s="24"/>
      <c r="G842" s="24"/>
      <c r="H842" s="24"/>
      <c r="I842" s="24"/>
      <c r="J842" s="26"/>
      <c r="K842" s="78"/>
      <c r="L842" s="24"/>
      <c r="M842" s="24"/>
      <c r="N842" s="106"/>
    </row>
    <row r="843" spans="1:14" x14ac:dyDescent="0.25">
      <c r="A843" s="23"/>
      <c r="B843" s="23"/>
      <c r="C843" s="24"/>
      <c r="D843" s="24"/>
      <c r="E843" s="24"/>
      <c r="F843" s="24"/>
      <c r="G843" s="24"/>
      <c r="H843" s="24"/>
      <c r="I843" s="24"/>
      <c r="J843" s="26"/>
      <c r="K843" s="78"/>
      <c r="L843" s="24"/>
      <c r="M843" s="24"/>
      <c r="N843" s="106"/>
    </row>
    <row r="844" spans="1:14" x14ac:dyDescent="0.25">
      <c r="A844" s="23"/>
      <c r="B844" s="23"/>
      <c r="C844" s="24"/>
      <c r="D844" s="24"/>
      <c r="E844" s="24"/>
      <c r="F844" s="24"/>
      <c r="G844" s="24"/>
      <c r="H844" s="24"/>
      <c r="I844" s="24"/>
      <c r="J844" s="26"/>
      <c r="K844" s="78"/>
      <c r="L844" s="24"/>
      <c r="M844" s="24"/>
      <c r="N844" s="106"/>
    </row>
    <row r="845" spans="1:14" x14ac:dyDescent="0.25">
      <c r="A845" s="23"/>
      <c r="B845" s="23"/>
      <c r="C845" s="24"/>
      <c r="D845" s="24"/>
      <c r="E845" s="24"/>
      <c r="F845" s="24"/>
      <c r="G845" s="24"/>
      <c r="H845" s="24"/>
      <c r="I845" s="24"/>
      <c r="J845" s="26"/>
      <c r="K845" s="78"/>
      <c r="L845" s="24"/>
      <c r="M845" s="24"/>
      <c r="N845" s="106"/>
    </row>
    <row r="846" spans="1:14" x14ac:dyDescent="0.25">
      <c r="A846" s="23"/>
      <c r="B846" s="23"/>
      <c r="C846" s="24"/>
      <c r="D846" s="24"/>
      <c r="E846" s="24"/>
      <c r="F846" s="24"/>
      <c r="G846" s="24"/>
      <c r="H846" s="24"/>
      <c r="I846" s="24"/>
      <c r="J846" s="26"/>
      <c r="K846" s="78"/>
      <c r="L846" s="24"/>
      <c r="M846" s="24"/>
      <c r="N846" s="106"/>
    </row>
    <row r="847" spans="1:14" x14ac:dyDescent="0.25">
      <c r="A847" s="23"/>
      <c r="B847" s="23"/>
      <c r="C847" s="24"/>
      <c r="D847" s="24"/>
      <c r="E847" s="24"/>
      <c r="F847" s="24"/>
      <c r="G847" s="24"/>
      <c r="H847" s="24"/>
      <c r="I847" s="24"/>
      <c r="J847" s="26"/>
      <c r="K847" s="78"/>
      <c r="L847" s="24"/>
      <c r="M847" s="24"/>
      <c r="N847" s="106"/>
    </row>
    <row r="848" spans="1:14" x14ac:dyDescent="0.25">
      <c r="A848" s="23"/>
      <c r="B848" s="23"/>
      <c r="C848" s="24"/>
      <c r="D848" s="24"/>
      <c r="E848" s="24"/>
      <c r="F848" s="24"/>
      <c r="G848" s="24"/>
      <c r="H848" s="24"/>
      <c r="I848" s="24"/>
      <c r="J848" s="26"/>
      <c r="K848" s="78"/>
      <c r="L848" s="24"/>
      <c r="M848" s="24"/>
      <c r="N848" s="106"/>
    </row>
    <row r="849" spans="1:14" x14ac:dyDescent="0.25">
      <c r="A849" s="23"/>
      <c r="B849" s="23"/>
      <c r="C849" s="24"/>
      <c r="D849" s="24"/>
      <c r="E849" s="24"/>
      <c r="F849" s="24"/>
      <c r="G849" s="24"/>
      <c r="H849" s="24"/>
      <c r="I849" s="24"/>
      <c r="J849" s="26"/>
      <c r="K849" s="78"/>
      <c r="L849" s="24"/>
      <c r="M849" s="24"/>
      <c r="N849" s="106"/>
    </row>
    <row r="850" spans="1:14" x14ac:dyDescent="0.25">
      <c r="A850" s="23"/>
      <c r="B850" s="23"/>
      <c r="C850" s="24"/>
      <c r="D850" s="24"/>
      <c r="E850" s="24"/>
      <c r="F850" s="24"/>
      <c r="G850" s="24"/>
      <c r="H850" s="24"/>
      <c r="I850" s="24"/>
      <c r="J850" s="26"/>
      <c r="K850" s="78"/>
      <c r="L850" s="24"/>
      <c r="M850" s="24"/>
      <c r="N850" s="106"/>
    </row>
    <row r="851" spans="1:14" x14ac:dyDescent="0.25">
      <c r="A851" s="23"/>
      <c r="B851" s="23"/>
      <c r="C851" s="24"/>
      <c r="D851" s="24"/>
      <c r="E851" s="24"/>
      <c r="F851" s="24"/>
      <c r="G851" s="24"/>
      <c r="H851" s="24"/>
      <c r="I851" s="24"/>
      <c r="J851" s="26"/>
      <c r="K851" s="78"/>
      <c r="L851" s="24"/>
      <c r="M851" s="24"/>
      <c r="N851" s="106"/>
    </row>
    <row r="852" spans="1:14" x14ac:dyDescent="0.25">
      <c r="A852" s="23"/>
      <c r="B852" s="23"/>
      <c r="C852" s="24"/>
      <c r="D852" s="24"/>
      <c r="E852" s="24"/>
      <c r="F852" s="24"/>
      <c r="G852" s="24"/>
      <c r="H852" s="24"/>
      <c r="I852" s="24"/>
      <c r="J852" s="26"/>
      <c r="K852" s="78"/>
      <c r="L852" s="24"/>
      <c r="M852" s="24"/>
      <c r="N852" s="106"/>
    </row>
    <row r="853" spans="1:14" x14ac:dyDescent="0.25">
      <c r="A853" s="23"/>
      <c r="B853" s="23"/>
      <c r="C853" s="24"/>
      <c r="D853" s="24"/>
      <c r="E853" s="24"/>
      <c r="F853" s="24"/>
      <c r="G853" s="24"/>
      <c r="H853" s="24"/>
      <c r="I853" s="24"/>
      <c r="J853" s="26"/>
      <c r="K853" s="78"/>
      <c r="L853" s="24"/>
      <c r="M853" s="24"/>
      <c r="N853" s="106"/>
    </row>
    <row r="854" spans="1:14" x14ac:dyDescent="0.25">
      <c r="A854" s="23"/>
      <c r="B854" s="23"/>
      <c r="C854" s="24"/>
      <c r="D854" s="24"/>
      <c r="E854" s="24"/>
      <c r="F854" s="24"/>
      <c r="G854" s="24"/>
      <c r="H854" s="24"/>
      <c r="I854" s="24"/>
      <c r="J854" s="26"/>
      <c r="K854" s="78"/>
      <c r="L854" s="24"/>
      <c r="M854" s="24"/>
      <c r="N854" s="106"/>
    </row>
    <row r="855" spans="1:14" x14ac:dyDescent="0.25">
      <c r="A855" s="23"/>
      <c r="B855" s="23"/>
      <c r="C855" s="24"/>
      <c r="D855" s="24"/>
      <c r="E855" s="24"/>
      <c r="F855" s="24"/>
      <c r="G855" s="24"/>
      <c r="H855" s="24"/>
      <c r="I855" s="24"/>
      <c r="J855" s="26"/>
      <c r="K855" s="78"/>
      <c r="L855" s="24"/>
      <c r="M855" s="24"/>
      <c r="N855" s="106"/>
    </row>
    <row r="856" spans="1:14" x14ac:dyDescent="0.25">
      <c r="A856" s="23"/>
      <c r="B856" s="23"/>
      <c r="C856" s="24"/>
      <c r="D856" s="24"/>
      <c r="E856" s="24"/>
      <c r="F856" s="24"/>
      <c r="G856" s="24"/>
      <c r="H856" s="24"/>
      <c r="I856" s="24"/>
      <c r="J856" s="26"/>
      <c r="K856" s="78"/>
      <c r="L856" s="24"/>
      <c r="M856" s="24"/>
      <c r="N856" s="106"/>
    </row>
    <row r="857" spans="1:14" x14ac:dyDescent="0.25">
      <c r="A857" s="23"/>
      <c r="B857" s="23"/>
      <c r="C857" s="24"/>
      <c r="D857" s="24"/>
      <c r="E857" s="24"/>
      <c r="F857" s="24"/>
      <c r="G857" s="24"/>
      <c r="H857" s="24"/>
      <c r="I857" s="24"/>
      <c r="J857" s="26"/>
      <c r="K857" s="78"/>
      <c r="L857" s="24"/>
      <c r="M857" s="24"/>
      <c r="N857" s="106"/>
    </row>
    <row r="858" spans="1:14" x14ac:dyDescent="0.25">
      <c r="A858" s="23"/>
      <c r="B858" s="23"/>
      <c r="C858" s="24"/>
      <c r="D858" s="24"/>
      <c r="E858" s="24"/>
      <c r="F858" s="24"/>
      <c r="G858" s="24"/>
      <c r="H858" s="24"/>
      <c r="I858" s="24"/>
      <c r="J858" s="26"/>
      <c r="K858" s="78"/>
      <c r="L858" s="24"/>
      <c r="M858" s="24"/>
      <c r="N858" s="106"/>
    </row>
    <row r="859" spans="1:14" x14ac:dyDescent="0.25">
      <c r="A859" s="23"/>
      <c r="B859" s="23"/>
      <c r="C859" s="24"/>
      <c r="D859" s="24"/>
      <c r="E859" s="24"/>
      <c r="F859" s="24"/>
      <c r="G859" s="24"/>
      <c r="H859" s="24"/>
      <c r="I859" s="24"/>
      <c r="J859" s="26"/>
      <c r="K859" s="78"/>
      <c r="L859" s="24"/>
      <c r="M859" s="24"/>
      <c r="N859" s="106"/>
    </row>
    <row r="860" spans="1:14" x14ac:dyDescent="0.25">
      <c r="A860" s="23"/>
      <c r="B860" s="23"/>
      <c r="C860" s="24"/>
      <c r="D860" s="24"/>
      <c r="E860" s="24"/>
      <c r="F860" s="24"/>
      <c r="G860" s="24"/>
      <c r="H860" s="24"/>
      <c r="I860" s="24"/>
      <c r="J860" s="26"/>
      <c r="K860" s="78"/>
      <c r="L860" s="24"/>
      <c r="M860" s="24"/>
      <c r="N860" s="106"/>
    </row>
    <row r="861" spans="1:14" x14ac:dyDescent="0.25">
      <c r="A861" s="23"/>
      <c r="B861" s="23"/>
      <c r="C861" s="24"/>
      <c r="D861" s="24"/>
      <c r="E861" s="24"/>
      <c r="F861" s="24"/>
      <c r="G861" s="24"/>
      <c r="H861" s="24"/>
      <c r="I861" s="24"/>
      <c r="J861" s="26"/>
      <c r="K861" s="78"/>
      <c r="L861" s="24"/>
      <c r="M861" s="24"/>
      <c r="N861" s="106"/>
    </row>
    <row r="862" spans="1:14" x14ac:dyDescent="0.25">
      <c r="A862" s="23"/>
      <c r="B862" s="23"/>
      <c r="C862" s="24"/>
      <c r="D862" s="24"/>
      <c r="E862" s="24"/>
      <c r="F862" s="24"/>
      <c r="G862" s="24"/>
      <c r="H862" s="24"/>
      <c r="I862" s="24"/>
      <c r="J862" s="26"/>
      <c r="K862" s="78"/>
      <c r="L862" s="24"/>
      <c r="M862" s="24"/>
      <c r="N862" s="106"/>
    </row>
    <row r="863" spans="1:14" x14ac:dyDescent="0.25">
      <c r="A863" s="23"/>
      <c r="B863" s="23"/>
      <c r="C863" s="24"/>
      <c r="D863" s="24"/>
      <c r="E863" s="24"/>
      <c r="F863" s="24"/>
      <c r="G863" s="24"/>
      <c r="H863" s="24"/>
      <c r="I863" s="24"/>
      <c r="J863" s="26"/>
      <c r="K863" s="78"/>
      <c r="L863" s="24"/>
      <c r="M863" s="24"/>
      <c r="N863" s="106"/>
    </row>
    <row r="864" spans="1:14" x14ac:dyDescent="0.25">
      <c r="A864" s="23"/>
      <c r="B864" s="23"/>
      <c r="C864" s="24"/>
      <c r="D864" s="24"/>
      <c r="E864" s="24"/>
      <c r="F864" s="24"/>
      <c r="G864" s="24"/>
      <c r="H864" s="24"/>
      <c r="I864" s="24"/>
      <c r="J864" s="26"/>
      <c r="K864" s="78"/>
      <c r="L864" s="24"/>
      <c r="M864" s="24"/>
      <c r="N864" s="106"/>
    </row>
    <row r="865" spans="1:14" x14ac:dyDescent="0.25">
      <c r="A865" s="23"/>
      <c r="B865" s="23"/>
      <c r="C865" s="24"/>
      <c r="D865" s="24"/>
      <c r="E865" s="24"/>
      <c r="F865" s="24"/>
      <c r="G865" s="24"/>
      <c r="H865" s="24"/>
      <c r="I865" s="24"/>
      <c r="J865" s="26"/>
      <c r="K865" s="78"/>
      <c r="L865" s="24"/>
      <c r="M865" s="24"/>
      <c r="N865" s="106"/>
    </row>
    <row r="866" spans="1:14" x14ac:dyDescent="0.25">
      <c r="A866" s="23"/>
      <c r="B866" s="23"/>
      <c r="C866" s="24"/>
      <c r="D866" s="24"/>
      <c r="E866" s="24"/>
      <c r="F866" s="24"/>
      <c r="G866" s="24"/>
      <c r="H866" s="24"/>
      <c r="I866" s="24"/>
      <c r="J866" s="26"/>
      <c r="K866" s="78"/>
      <c r="L866" s="24"/>
      <c r="M866" s="24"/>
      <c r="N866" s="106"/>
    </row>
    <row r="867" spans="1:14" x14ac:dyDescent="0.25">
      <c r="A867" s="23"/>
      <c r="B867" s="23"/>
      <c r="C867" s="24"/>
      <c r="D867" s="24"/>
      <c r="E867" s="24"/>
      <c r="F867" s="24"/>
      <c r="G867" s="24"/>
      <c r="H867" s="24"/>
      <c r="I867" s="24"/>
      <c r="J867" s="26"/>
      <c r="K867" s="78"/>
      <c r="L867" s="24"/>
      <c r="M867" s="24"/>
      <c r="N867" s="106"/>
    </row>
    <row r="868" spans="1:14" x14ac:dyDescent="0.25">
      <c r="A868" s="23"/>
      <c r="B868" s="23"/>
      <c r="C868" s="24"/>
      <c r="D868" s="24"/>
      <c r="E868" s="24"/>
      <c r="F868" s="24"/>
      <c r="G868" s="24"/>
      <c r="H868" s="24"/>
      <c r="I868" s="24"/>
      <c r="J868" s="26"/>
      <c r="K868" s="78"/>
      <c r="L868" s="24"/>
      <c r="M868" s="24"/>
      <c r="N868" s="106"/>
    </row>
    <row r="869" spans="1:14" x14ac:dyDescent="0.25">
      <c r="A869" s="23"/>
      <c r="B869" s="23"/>
      <c r="C869" s="24"/>
      <c r="D869" s="24"/>
      <c r="E869" s="24"/>
      <c r="F869" s="24"/>
      <c r="G869" s="24"/>
      <c r="H869" s="24"/>
      <c r="I869" s="24"/>
      <c r="J869" s="26"/>
      <c r="K869" s="78"/>
      <c r="L869" s="24"/>
      <c r="M869" s="24"/>
      <c r="N869" s="106"/>
    </row>
    <row r="870" spans="1:14" x14ac:dyDescent="0.25">
      <c r="A870" s="23"/>
      <c r="B870" s="23"/>
      <c r="C870" s="24"/>
      <c r="D870" s="24"/>
      <c r="E870" s="24"/>
      <c r="F870" s="24"/>
      <c r="G870" s="24"/>
      <c r="H870" s="24"/>
      <c r="I870" s="24"/>
      <c r="J870" s="26"/>
      <c r="K870" s="78"/>
      <c r="L870" s="24"/>
      <c r="M870" s="24"/>
      <c r="N870" s="106"/>
    </row>
    <row r="871" spans="1:14" x14ac:dyDescent="0.25">
      <c r="A871" s="23"/>
      <c r="B871" s="23"/>
      <c r="C871" s="24"/>
      <c r="D871" s="24"/>
      <c r="E871" s="24"/>
      <c r="F871" s="24"/>
      <c r="G871" s="24"/>
      <c r="H871" s="24"/>
      <c r="I871" s="24"/>
      <c r="J871" s="26"/>
      <c r="K871" s="78"/>
      <c r="L871" s="24"/>
      <c r="M871" s="24"/>
      <c r="N871" s="106"/>
    </row>
    <row r="872" spans="1:14" x14ac:dyDescent="0.25">
      <c r="A872" s="23"/>
      <c r="B872" s="23"/>
      <c r="C872" s="24"/>
      <c r="D872" s="24"/>
      <c r="E872" s="24"/>
      <c r="F872" s="24"/>
      <c r="G872" s="24"/>
      <c r="H872" s="24"/>
      <c r="I872" s="24"/>
      <c r="J872" s="26"/>
      <c r="K872" s="78"/>
      <c r="L872" s="24"/>
      <c r="M872" s="24"/>
      <c r="N872" s="106"/>
    </row>
    <row r="873" spans="1:14" x14ac:dyDescent="0.25">
      <c r="A873" s="23"/>
      <c r="B873" s="23"/>
      <c r="C873" s="24"/>
      <c r="D873" s="24"/>
      <c r="E873" s="24"/>
      <c r="F873" s="24"/>
      <c r="G873" s="24"/>
      <c r="H873" s="24"/>
      <c r="I873" s="24"/>
      <c r="J873" s="26"/>
      <c r="K873" s="78"/>
      <c r="L873" s="24"/>
      <c r="M873" s="24"/>
      <c r="N873" s="106"/>
    </row>
    <row r="874" spans="1:14" x14ac:dyDescent="0.25">
      <c r="A874" s="23"/>
      <c r="B874" s="23"/>
      <c r="C874" s="24"/>
      <c r="D874" s="24"/>
      <c r="E874" s="24"/>
      <c r="F874" s="24"/>
      <c r="G874" s="24"/>
      <c r="H874" s="24"/>
      <c r="I874" s="24"/>
      <c r="J874" s="26"/>
      <c r="K874" s="78"/>
      <c r="L874" s="24"/>
      <c r="M874" s="24"/>
      <c r="N874" s="106"/>
    </row>
    <row r="875" spans="1:14" x14ac:dyDescent="0.25">
      <c r="A875" s="23"/>
      <c r="B875" s="23"/>
      <c r="C875" s="24"/>
      <c r="D875" s="24"/>
      <c r="E875" s="24"/>
      <c r="F875" s="24"/>
      <c r="G875" s="24"/>
      <c r="H875" s="24"/>
      <c r="I875" s="24"/>
      <c r="J875" s="26"/>
      <c r="K875" s="78"/>
      <c r="L875" s="24"/>
      <c r="M875" s="24"/>
      <c r="N875" s="106"/>
    </row>
    <row r="876" spans="1:14" x14ac:dyDescent="0.25">
      <c r="A876" s="23"/>
      <c r="B876" s="23"/>
      <c r="C876" s="24"/>
      <c r="D876" s="24"/>
      <c r="E876" s="24"/>
      <c r="F876" s="24"/>
      <c r="G876" s="24"/>
      <c r="H876" s="24"/>
      <c r="I876" s="24"/>
      <c r="J876" s="26"/>
      <c r="K876" s="78"/>
      <c r="L876" s="24"/>
      <c r="M876" s="24"/>
      <c r="N876" s="106"/>
    </row>
    <row r="877" spans="1:14" x14ac:dyDescent="0.25">
      <c r="A877" s="23"/>
      <c r="B877" s="23"/>
      <c r="C877" s="24"/>
      <c r="D877" s="24"/>
      <c r="E877" s="24"/>
      <c r="F877" s="24"/>
      <c r="G877" s="24"/>
      <c r="H877" s="24"/>
      <c r="I877" s="24"/>
      <c r="J877" s="26"/>
      <c r="K877" s="78"/>
      <c r="L877" s="24"/>
      <c r="M877" s="24"/>
      <c r="N877" s="106"/>
    </row>
    <row r="878" spans="1:14" x14ac:dyDescent="0.25">
      <c r="A878" s="23"/>
      <c r="B878" s="23"/>
      <c r="C878" s="24"/>
      <c r="D878" s="24"/>
      <c r="E878" s="24"/>
      <c r="F878" s="24"/>
      <c r="G878" s="24"/>
      <c r="H878" s="24"/>
      <c r="I878" s="24"/>
      <c r="J878" s="26"/>
      <c r="K878" s="78"/>
      <c r="L878" s="24"/>
      <c r="M878" s="24"/>
      <c r="N878" s="106"/>
    </row>
    <row r="879" spans="1:14" x14ac:dyDescent="0.25">
      <c r="A879" s="23"/>
      <c r="B879" s="23"/>
      <c r="C879" s="24"/>
      <c r="D879" s="24"/>
      <c r="E879" s="24"/>
      <c r="F879" s="24"/>
      <c r="G879" s="24"/>
      <c r="H879" s="24"/>
      <c r="I879" s="24"/>
      <c r="J879" s="26"/>
      <c r="K879" s="78"/>
      <c r="L879" s="24"/>
      <c r="M879" s="24"/>
      <c r="N879" s="106"/>
    </row>
    <row r="880" spans="1:14" x14ac:dyDescent="0.25">
      <c r="A880" s="23"/>
      <c r="B880" s="23"/>
      <c r="C880" s="24"/>
      <c r="D880" s="24"/>
      <c r="E880" s="24"/>
      <c r="F880" s="24"/>
      <c r="G880" s="24"/>
      <c r="H880" s="24"/>
      <c r="I880" s="24"/>
      <c r="J880" s="26"/>
      <c r="K880" s="78"/>
      <c r="L880" s="24"/>
      <c r="M880" s="24"/>
      <c r="N880" s="106"/>
    </row>
    <row r="881" spans="1:14" x14ac:dyDescent="0.25">
      <c r="A881" s="23"/>
      <c r="B881" s="23"/>
      <c r="C881" s="24"/>
      <c r="D881" s="24"/>
      <c r="E881" s="24"/>
      <c r="F881" s="24"/>
      <c r="G881" s="24"/>
      <c r="H881" s="24"/>
      <c r="I881" s="24"/>
      <c r="J881" s="26"/>
      <c r="K881" s="78"/>
      <c r="L881" s="24"/>
      <c r="M881" s="24"/>
      <c r="N881" s="106"/>
    </row>
    <row r="882" spans="1:14" x14ac:dyDescent="0.25">
      <c r="A882" s="23"/>
      <c r="B882" s="23"/>
      <c r="C882" s="24"/>
      <c r="D882" s="24"/>
      <c r="E882" s="24"/>
      <c r="F882" s="24"/>
      <c r="G882" s="24"/>
      <c r="H882" s="24"/>
      <c r="I882" s="24"/>
      <c r="J882" s="26"/>
      <c r="K882" s="78"/>
      <c r="L882" s="24"/>
      <c r="M882" s="24"/>
      <c r="N882" s="106"/>
    </row>
    <row r="883" spans="1:14" x14ac:dyDescent="0.25">
      <c r="A883" s="23"/>
      <c r="B883" s="23"/>
      <c r="C883" s="24"/>
      <c r="D883" s="24"/>
      <c r="E883" s="24"/>
      <c r="F883" s="24"/>
      <c r="G883" s="24"/>
      <c r="H883" s="24"/>
      <c r="I883" s="24"/>
      <c r="J883" s="26"/>
      <c r="K883" s="78"/>
      <c r="L883" s="24"/>
      <c r="M883" s="24"/>
      <c r="N883" s="106"/>
    </row>
    <row r="884" spans="1:14" x14ac:dyDescent="0.25">
      <c r="A884" s="23"/>
      <c r="B884" s="23"/>
      <c r="C884" s="24"/>
      <c r="D884" s="24"/>
      <c r="E884" s="24"/>
      <c r="F884" s="24"/>
      <c r="G884" s="24"/>
      <c r="H884" s="24"/>
      <c r="I884" s="24"/>
      <c r="J884" s="26"/>
      <c r="K884" s="78"/>
      <c r="L884" s="24"/>
      <c r="M884" s="24"/>
      <c r="N884" s="106"/>
    </row>
    <row r="885" spans="1:14" x14ac:dyDescent="0.25">
      <c r="A885" s="23"/>
      <c r="B885" s="23"/>
      <c r="C885" s="24"/>
      <c r="D885" s="24"/>
      <c r="E885" s="24"/>
      <c r="F885" s="24"/>
      <c r="G885" s="24"/>
      <c r="H885" s="24"/>
      <c r="I885" s="24"/>
      <c r="J885" s="26"/>
      <c r="K885" s="78"/>
      <c r="L885" s="24"/>
      <c r="M885" s="24"/>
      <c r="N885" s="106"/>
    </row>
    <row r="886" spans="1:14" x14ac:dyDescent="0.25">
      <c r="A886" s="23"/>
      <c r="B886" s="23"/>
      <c r="C886" s="24"/>
      <c r="D886" s="24"/>
      <c r="E886" s="24"/>
      <c r="F886" s="24"/>
      <c r="G886" s="24"/>
      <c r="H886" s="24"/>
      <c r="I886" s="24"/>
      <c r="J886" s="26"/>
      <c r="K886" s="78"/>
      <c r="L886" s="24"/>
      <c r="M886" s="24"/>
      <c r="N886" s="106"/>
    </row>
    <row r="887" spans="1:14" x14ac:dyDescent="0.25">
      <c r="A887" s="23"/>
      <c r="B887" s="23"/>
      <c r="C887" s="24"/>
      <c r="D887" s="24"/>
      <c r="E887" s="24"/>
      <c r="F887" s="24"/>
      <c r="G887" s="24"/>
      <c r="H887" s="24"/>
      <c r="I887" s="24"/>
      <c r="J887" s="26"/>
      <c r="K887" s="78"/>
      <c r="L887" s="24"/>
      <c r="M887" s="24"/>
      <c r="N887" s="106"/>
    </row>
    <row r="888" spans="1:14" x14ac:dyDescent="0.25">
      <c r="A888" s="23"/>
      <c r="B888" s="23"/>
      <c r="C888" s="24"/>
      <c r="D888" s="24"/>
      <c r="E888" s="24"/>
      <c r="F888" s="24"/>
      <c r="G888" s="24"/>
      <c r="H888" s="24"/>
      <c r="I888" s="24"/>
      <c r="J888" s="26"/>
      <c r="K888" s="78"/>
      <c r="L888" s="24"/>
      <c r="M888" s="24"/>
      <c r="N888" s="106"/>
    </row>
    <row r="889" spans="1:14" x14ac:dyDescent="0.25">
      <c r="A889" s="23"/>
      <c r="B889" s="23"/>
      <c r="C889" s="24"/>
      <c r="D889" s="24"/>
      <c r="E889" s="24"/>
      <c r="F889" s="24"/>
      <c r="G889" s="24"/>
      <c r="H889" s="24"/>
      <c r="I889" s="24"/>
      <c r="J889" s="26"/>
      <c r="K889" s="78"/>
      <c r="L889" s="24"/>
      <c r="M889" s="24"/>
      <c r="N889" s="106"/>
    </row>
    <row r="890" spans="1:14" x14ac:dyDescent="0.25">
      <c r="A890" s="23"/>
      <c r="B890" s="23"/>
      <c r="C890" s="24"/>
      <c r="D890" s="24"/>
      <c r="E890" s="24"/>
      <c r="F890" s="24"/>
      <c r="G890" s="24"/>
      <c r="H890" s="24"/>
      <c r="I890" s="24"/>
      <c r="J890" s="26"/>
      <c r="K890" s="78"/>
      <c r="L890" s="24"/>
      <c r="M890" s="24"/>
      <c r="N890" s="106"/>
    </row>
    <row r="891" spans="1:14" x14ac:dyDescent="0.25">
      <c r="A891" s="23"/>
      <c r="B891" s="23"/>
      <c r="C891" s="24"/>
      <c r="D891" s="24"/>
      <c r="E891" s="24"/>
      <c r="F891" s="24"/>
      <c r="G891" s="24"/>
      <c r="H891" s="24"/>
      <c r="I891" s="24"/>
      <c r="J891" s="26"/>
      <c r="K891" s="78"/>
      <c r="L891" s="24"/>
      <c r="M891" s="24"/>
      <c r="N891" s="106"/>
    </row>
    <row r="892" spans="1:14" x14ac:dyDescent="0.25">
      <c r="A892" s="23"/>
      <c r="B892" s="23"/>
      <c r="C892" s="24"/>
      <c r="D892" s="24"/>
      <c r="E892" s="24"/>
      <c r="F892" s="24"/>
      <c r="G892" s="24"/>
      <c r="H892" s="24"/>
      <c r="I892" s="24"/>
      <c r="J892" s="26"/>
      <c r="K892" s="78"/>
      <c r="L892" s="24"/>
      <c r="M892" s="24"/>
      <c r="N892" s="106"/>
    </row>
    <row r="893" spans="1:14" x14ac:dyDescent="0.25">
      <c r="A893" s="23"/>
      <c r="B893" s="23"/>
      <c r="C893" s="24"/>
      <c r="D893" s="24"/>
      <c r="E893" s="24"/>
      <c r="F893" s="24"/>
      <c r="G893" s="24"/>
      <c r="H893" s="24"/>
      <c r="I893" s="24"/>
      <c r="J893" s="26"/>
      <c r="K893" s="78"/>
      <c r="L893" s="24"/>
      <c r="M893" s="24"/>
      <c r="N893" s="106"/>
    </row>
    <row r="894" spans="1:14" x14ac:dyDescent="0.25">
      <c r="A894" s="23"/>
      <c r="B894" s="23"/>
      <c r="C894" s="24"/>
      <c r="D894" s="24"/>
      <c r="E894" s="24"/>
      <c r="F894" s="24"/>
      <c r="G894" s="24"/>
      <c r="H894" s="24"/>
      <c r="I894" s="24"/>
      <c r="J894" s="26"/>
      <c r="K894" s="78"/>
      <c r="L894" s="24"/>
      <c r="M894" s="24"/>
      <c r="N894" s="106"/>
    </row>
    <row r="895" spans="1:14" x14ac:dyDescent="0.25">
      <c r="A895" s="23"/>
      <c r="B895" s="23"/>
      <c r="C895" s="24"/>
      <c r="D895" s="24"/>
      <c r="E895" s="24"/>
      <c r="F895" s="24"/>
      <c r="G895" s="24"/>
      <c r="H895" s="24"/>
      <c r="I895" s="24"/>
      <c r="J895" s="26"/>
      <c r="K895" s="78"/>
      <c r="L895" s="24"/>
      <c r="M895" s="24"/>
      <c r="N895" s="106"/>
    </row>
    <row r="896" spans="1:14" x14ac:dyDescent="0.25">
      <c r="A896" s="23"/>
      <c r="B896" s="23"/>
      <c r="C896" s="24"/>
      <c r="D896" s="24"/>
      <c r="E896" s="24"/>
      <c r="F896" s="24"/>
      <c r="G896" s="24"/>
      <c r="H896" s="24"/>
      <c r="I896" s="24"/>
      <c r="J896" s="26"/>
      <c r="K896" s="78"/>
      <c r="L896" s="24"/>
      <c r="M896" s="24"/>
      <c r="N896" s="106"/>
    </row>
    <row r="897" spans="1:14" x14ac:dyDescent="0.25">
      <c r="A897" s="23"/>
      <c r="B897" s="23"/>
      <c r="C897" s="24"/>
      <c r="D897" s="24"/>
      <c r="E897" s="24"/>
      <c r="F897" s="24"/>
      <c r="G897" s="24"/>
      <c r="H897" s="24"/>
      <c r="I897" s="24"/>
      <c r="J897" s="26"/>
      <c r="K897" s="78"/>
      <c r="L897" s="24"/>
      <c r="M897" s="24"/>
      <c r="N897" s="106"/>
    </row>
    <row r="898" spans="1:14" x14ac:dyDescent="0.25">
      <c r="A898" s="23"/>
      <c r="B898" s="23"/>
      <c r="C898" s="24"/>
      <c r="D898" s="24"/>
      <c r="E898" s="24"/>
      <c r="F898" s="24"/>
      <c r="G898" s="24"/>
      <c r="H898" s="24"/>
      <c r="I898" s="24"/>
      <c r="J898" s="26"/>
      <c r="K898" s="78"/>
      <c r="L898" s="24"/>
      <c r="M898" s="24"/>
      <c r="N898" s="106"/>
    </row>
    <row r="899" spans="1:14" x14ac:dyDescent="0.25">
      <c r="A899" s="23"/>
      <c r="B899" s="23"/>
      <c r="C899" s="24"/>
      <c r="D899" s="24"/>
      <c r="E899" s="24"/>
      <c r="F899" s="24"/>
      <c r="G899" s="24"/>
      <c r="H899" s="24"/>
      <c r="I899" s="24"/>
      <c r="J899" s="26"/>
      <c r="K899" s="78"/>
      <c r="L899" s="24"/>
      <c r="M899" s="24"/>
      <c r="N899" s="106"/>
    </row>
    <row r="900" spans="1:14" x14ac:dyDescent="0.25">
      <c r="A900" s="23"/>
      <c r="B900" s="23"/>
      <c r="C900" s="24"/>
      <c r="D900" s="24"/>
      <c r="E900" s="24"/>
      <c r="F900" s="24"/>
      <c r="G900" s="24"/>
      <c r="H900" s="24"/>
      <c r="I900" s="24"/>
      <c r="J900" s="26"/>
      <c r="K900" s="78"/>
      <c r="L900" s="24"/>
      <c r="M900" s="24"/>
      <c r="N900" s="106"/>
    </row>
    <row r="901" spans="1:14" x14ac:dyDescent="0.25">
      <c r="A901" s="23"/>
      <c r="B901" s="23"/>
      <c r="C901" s="24"/>
      <c r="D901" s="24"/>
      <c r="E901" s="24"/>
      <c r="F901" s="24"/>
      <c r="G901" s="24"/>
      <c r="H901" s="24"/>
      <c r="I901" s="24"/>
      <c r="J901" s="26"/>
      <c r="K901" s="78"/>
      <c r="L901" s="24"/>
      <c r="M901" s="24"/>
      <c r="N901" s="106"/>
    </row>
    <row r="902" spans="1:14" x14ac:dyDescent="0.25">
      <c r="A902" s="23"/>
      <c r="B902" s="23"/>
      <c r="C902" s="24"/>
      <c r="D902" s="24"/>
      <c r="E902" s="24"/>
      <c r="F902" s="24"/>
      <c r="G902" s="24"/>
      <c r="H902" s="24"/>
      <c r="I902" s="24"/>
      <c r="J902" s="26"/>
      <c r="K902" s="78"/>
      <c r="L902" s="24"/>
      <c r="M902" s="24"/>
      <c r="N902" s="106"/>
    </row>
    <row r="903" spans="1:14" x14ac:dyDescent="0.25">
      <c r="A903" s="23"/>
      <c r="B903" s="23"/>
      <c r="C903" s="24"/>
      <c r="D903" s="24"/>
      <c r="E903" s="24"/>
      <c r="F903" s="24"/>
      <c r="G903" s="24"/>
      <c r="H903" s="24"/>
      <c r="I903" s="24"/>
      <c r="J903" s="26"/>
      <c r="K903" s="78"/>
      <c r="L903" s="24"/>
      <c r="M903" s="24"/>
      <c r="N903" s="106"/>
    </row>
    <row r="904" spans="1:14" x14ac:dyDescent="0.25">
      <c r="A904" s="23"/>
      <c r="B904" s="23"/>
      <c r="C904" s="24"/>
      <c r="D904" s="24"/>
      <c r="E904" s="24"/>
      <c r="F904" s="24"/>
      <c r="G904" s="24"/>
      <c r="H904" s="24"/>
      <c r="I904" s="24"/>
      <c r="J904" s="26"/>
      <c r="K904" s="78"/>
      <c r="L904" s="24"/>
      <c r="M904" s="24"/>
      <c r="N904" s="106"/>
    </row>
    <row r="905" spans="1:14" x14ac:dyDescent="0.25">
      <c r="A905" s="23"/>
      <c r="B905" s="23"/>
      <c r="C905" s="24"/>
      <c r="D905" s="24"/>
      <c r="E905" s="24"/>
      <c r="F905" s="24"/>
      <c r="G905" s="24"/>
      <c r="H905" s="24"/>
      <c r="I905" s="24"/>
      <c r="J905" s="26"/>
      <c r="K905" s="78"/>
      <c r="L905" s="24"/>
      <c r="M905" s="24"/>
      <c r="N905" s="106"/>
    </row>
    <row r="906" spans="1:14" x14ac:dyDescent="0.25">
      <c r="A906" s="23"/>
      <c r="B906" s="23"/>
      <c r="C906" s="24"/>
      <c r="D906" s="24"/>
      <c r="E906" s="24"/>
      <c r="F906" s="24"/>
      <c r="G906" s="24"/>
      <c r="H906" s="24"/>
      <c r="I906" s="24"/>
      <c r="J906" s="26"/>
      <c r="K906" s="78"/>
      <c r="L906" s="24"/>
      <c r="M906" s="24"/>
      <c r="N906" s="106"/>
    </row>
    <row r="907" spans="1:14" x14ac:dyDescent="0.25">
      <c r="A907" s="23"/>
      <c r="B907" s="23"/>
      <c r="C907" s="24"/>
      <c r="D907" s="24"/>
      <c r="E907" s="24"/>
      <c r="F907" s="24"/>
      <c r="G907" s="24"/>
      <c r="H907" s="24"/>
      <c r="I907" s="24"/>
      <c r="J907" s="26"/>
      <c r="K907" s="78"/>
      <c r="L907" s="24"/>
      <c r="M907" s="24"/>
      <c r="N907" s="106"/>
    </row>
    <row r="908" spans="1:14" x14ac:dyDescent="0.25">
      <c r="A908" s="23"/>
      <c r="B908" s="23"/>
      <c r="C908" s="24"/>
      <c r="D908" s="24"/>
      <c r="E908" s="24"/>
      <c r="F908" s="24"/>
      <c r="G908" s="24"/>
      <c r="H908" s="24"/>
      <c r="I908" s="24"/>
      <c r="J908" s="26"/>
      <c r="K908" s="78"/>
      <c r="L908" s="24"/>
      <c r="M908" s="24"/>
      <c r="N908" s="106"/>
    </row>
    <row r="909" spans="1:14" x14ac:dyDescent="0.25">
      <c r="A909" s="23"/>
      <c r="B909" s="23"/>
      <c r="C909" s="24"/>
      <c r="D909" s="24"/>
      <c r="E909" s="24"/>
      <c r="F909" s="24"/>
      <c r="G909" s="24"/>
      <c r="H909" s="24"/>
      <c r="I909" s="24"/>
      <c r="J909" s="26"/>
      <c r="K909" s="78"/>
      <c r="L909" s="24"/>
      <c r="M909" s="24"/>
      <c r="N909" s="106"/>
    </row>
    <row r="910" spans="1:14" x14ac:dyDescent="0.25">
      <c r="A910" s="23"/>
      <c r="B910" s="23"/>
      <c r="C910" s="24"/>
      <c r="D910" s="24"/>
      <c r="E910" s="24"/>
      <c r="F910" s="24"/>
      <c r="G910" s="24"/>
      <c r="H910" s="24"/>
      <c r="I910" s="24"/>
      <c r="J910" s="26"/>
      <c r="K910" s="78"/>
      <c r="L910" s="24"/>
      <c r="M910" s="24"/>
      <c r="N910" s="106"/>
    </row>
    <row r="911" spans="1:14" x14ac:dyDescent="0.25">
      <c r="A911" s="23"/>
      <c r="B911" s="23"/>
      <c r="C911" s="24"/>
      <c r="D911" s="24"/>
      <c r="E911" s="24"/>
      <c r="F911" s="24"/>
      <c r="G911" s="24"/>
      <c r="H911" s="24"/>
      <c r="I911" s="24"/>
      <c r="J911" s="26"/>
      <c r="K911" s="78"/>
      <c r="L911" s="24"/>
      <c r="M911" s="24"/>
      <c r="N911" s="106"/>
    </row>
    <row r="912" spans="1:14" x14ac:dyDescent="0.25">
      <c r="A912" s="23"/>
      <c r="B912" s="23"/>
      <c r="C912" s="24"/>
      <c r="D912" s="24"/>
      <c r="E912" s="24"/>
      <c r="F912" s="24"/>
      <c r="G912" s="24"/>
      <c r="H912" s="24"/>
      <c r="I912" s="24"/>
      <c r="J912" s="26"/>
      <c r="K912" s="78"/>
      <c r="L912" s="24"/>
      <c r="M912" s="24"/>
      <c r="N912" s="106"/>
    </row>
    <row r="913" spans="1:14" x14ac:dyDescent="0.25">
      <c r="A913" s="23"/>
      <c r="B913" s="23"/>
      <c r="C913" s="24"/>
      <c r="D913" s="24"/>
      <c r="E913" s="24"/>
      <c r="F913" s="24"/>
      <c r="G913" s="24"/>
      <c r="H913" s="24"/>
      <c r="I913" s="24"/>
      <c r="J913" s="26"/>
      <c r="K913" s="78"/>
      <c r="L913" s="24"/>
      <c r="M913" s="24"/>
      <c r="N913" s="106"/>
    </row>
    <row r="914" spans="1:14" x14ac:dyDescent="0.25">
      <c r="A914" s="23"/>
      <c r="B914" s="23"/>
      <c r="C914" s="24"/>
      <c r="D914" s="24"/>
      <c r="E914" s="24"/>
      <c r="F914" s="24"/>
      <c r="G914" s="24"/>
      <c r="H914" s="24"/>
      <c r="I914" s="24"/>
      <c r="J914" s="26"/>
      <c r="K914" s="78"/>
      <c r="L914" s="24"/>
      <c r="M914" s="24"/>
      <c r="N914" s="106"/>
    </row>
    <row r="915" spans="1:14" x14ac:dyDescent="0.25">
      <c r="A915" s="23"/>
      <c r="B915" s="23"/>
      <c r="C915" s="24"/>
      <c r="D915" s="24"/>
      <c r="E915" s="24"/>
      <c r="F915" s="24"/>
      <c r="G915" s="24"/>
      <c r="H915" s="24"/>
      <c r="I915" s="24"/>
      <c r="J915" s="26"/>
      <c r="K915" s="78"/>
      <c r="L915" s="24"/>
      <c r="M915" s="24"/>
      <c r="N915" s="106"/>
    </row>
    <row r="916" spans="1:14" x14ac:dyDescent="0.25">
      <c r="A916" s="23"/>
      <c r="B916" s="23"/>
      <c r="C916" s="24"/>
      <c r="D916" s="24"/>
      <c r="E916" s="24"/>
      <c r="F916" s="24"/>
      <c r="G916" s="24"/>
      <c r="H916" s="24"/>
      <c r="I916" s="24"/>
      <c r="J916" s="26"/>
      <c r="K916" s="78"/>
      <c r="L916" s="24"/>
      <c r="M916" s="24"/>
      <c r="N916" s="106"/>
    </row>
    <row r="917" spans="1:14" x14ac:dyDescent="0.25">
      <c r="A917" s="23"/>
      <c r="B917" s="23"/>
      <c r="C917" s="24"/>
      <c r="D917" s="24"/>
      <c r="E917" s="24"/>
      <c r="F917" s="24"/>
      <c r="G917" s="24"/>
      <c r="H917" s="24"/>
      <c r="I917" s="24"/>
      <c r="J917" s="26"/>
      <c r="K917" s="78"/>
      <c r="L917" s="24"/>
      <c r="M917" s="24"/>
      <c r="N917" s="106"/>
    </row>
    <row r="918" spans="1:14" x14ac:dyDescent="0.25">
      <c r="A918" s="23"/>
      <c r="B918" s="23"/>
      <c r="C918" s="24"/>
      <c r="D918" s="24"/>
      <c r="E918" s="24"/>
      <c r="F918" s="24"/>
      <c r="G918" s="24"/>
      <c r="H918" s="24"/>
      <c r="I918" s="24"/>
      <c r="J918" s="26"/>
      <c r="K918" s="78"/>
      <c r="L918" s="24"/>
      <c r="M918" s="24"/>
      <c r="N918" s="106"/>
    </row>
    <row r="919" spans="1:14" x14ac:dyDescent="0.25">
      <c r="A919" s="23"/>
      <c r="B919" s="23"/>
      <c r="C919" s="24"/>
      <c r="D919" s="24"/>
      <c r="E919" s="24"/>
      <c r="F919" s="24"/>
      <c r="G919" s="24"/>
      <c r="H919" s="24"/>
      <c r="I919" s="24"/>
      <c r="J919" s="26"/>
      <c r="K919" s="78"/>
      <c r="L919" s="24"/>
      <c r="M919" s="24"/>
      <c r="N919" s="106"/>
    </row>
    <row r="920" spans="1:14" x14ac:dyDescent="0.25">
      <c r="A920" s="23"/>
      <c r="B920" s="23"/>
      <c r="C920" s="24"/>
      <c r="D920" s="24"/>
      <c r="E920" s="24"/>
      <c r="F920" s="24"/>
      <c r="G920" s="24"/>
      <c r="H920" s="24"/>
      <c r="I920" s="24"/>
      <c r="J920" s="26"/>
      <c r="K920" s="78"/>
      <c r="L920" s="24"/>
      <c r="M920" s="24"/>
      <c r="N920" s="106"/>
    </row>
    <row r="921" spans="1:14" x14ac:dyDescent="0.25">
      <c r="A921" s="23"/>
      <c r="B921" s="23"/>
      <c r="C921" s="24"/>
      <c r="D921" s="24"/>
      <c r="E921" s="24"/>
      <c r="F921" s="24"/>
      <c r="G921" s="24"/>
      <c r="H921" s="24"/>
      <c r="I921" s="24"/>
      <c r="J921" s="26"/>
      <c r="K921" s="78"/>
      <c r="L921" s="24"/>
      <c r="M921" s="24"/>
      <c r="N921" s="106"/>
    </row>
    <row r="922" spans="1:14" x14ac:dyDescent="0.25">
      <c r="A922" s="23"/>
      <c r="B922" s="23"/>
      <c r="C922" s="24"/>
      <c r="D922" s="24"/>
      <c r="E922" s="24"/>
      <c r="F922" s="24"/>
      <c r="G922" s="24"/>
      <c r="H922" s="24"/>
      <c r="I922" s="24"/>
      <c r="J922" s="26"/>
      <c r="K922" s="78"/>
      <c r="L922" s="24"/>
      <c r="M922" s="24"/>
      <c r="N922" s="106"/>
    </row>
    <row r="923" spans="1:14" x14ac:dyDescent="0.25">
      <c r="A923" s="23"/>
      <c r="B923" s="23"/>
      <c r="C923" s="24"/>
      <c r="D923" s="24"/>
      <c r="E923" s="24"/>
      <c r="F923" s="24"/>
      <c r="G923" s="24"/>
      <c r="H923" s="24"/>
      <c r="I923" s="24"/>
      <c r="J923" s="26"/>
      <c r="K923" s="78"/>
      <c r="L923" s="24"/>
      <c r="M923" s="24"/>
      <c r="N923" s="106"/>
    </row>
    <row r="924" spans="1:14" x14ac:dyDescent="0.25">
      <c r="A924" s="23"/>
      <c r="B924" s="23"/>
      <c r="C924" s="24"/>
      <c r="D924" s="24"/>
      <c r="E924" s="24"/>
      <c r="F924" s="24"/>
      <c r="G924" s="24"/>
      <c r="H924" s="24"/>
      <c r="I924" s="24"/>
      <c r="J924" s="26"/>
      <c r="K924" s="78"/>
      <c r="L924" s="24"/>
      <c r="M924" s="24"/>
      <c r="N924" s="106"/>
    </row>
    <row r="925" spans="1:14" x14ac:dyDescent="0.25">
      <c r="A925" s="23"/>
      <c r="B925" s="23"/>
      <c r="C925" s="24"/>
      <c r="D925" s="24"/>
      <c r="E925" s="24"/>
      <c r="F925" s="24"/>
      <c r="G925" s="24"/>
      <c r="H925" s="24"/>
      <c r="I925" s="24"/>
      <c r="J925" s="26"/>
      <c r="K925" s="78"/>
      <c r="L925" s="24"/>
      <c r="M925" s="24"/>
      <c r="N925" s="106"/>
    </row>
    <row r="926" spans="1:14" x14ac:dyDescent="0.25">
      <c r="A926" s="23"/>
      <c r="B926" s="23"/>
      <c r="C926" s="24"/>
      <c r="D926" s="24"/>
      <c r="E926" s="24"/>
      <c r="F926" s="24"/>
      <c r="G926" s="24"/>
      <c r="H926" s="24"/>
      <c r="I926" s="24"/>
      <c r="J926" s="26"/>
      <c r="K926" s="78"/>
      <c r="L926" s="24"/>
      <c r="M926" s="24"/>
      <c r="N926" s="106"/>
    </row>
    <row r="927" spans="1:14" x14ac:dyDescent="0.25">
      <c r="A927" s="23"/>
      <c r="B927" s="23"/>
      <c r="C927" s="24"/>
      <c r="D927" s="24"/>
      <c r="E927" s="24"/>
      <c r="F927" s="24"/>
      <c r="G927" s="24"/>
      <c r="H927" s="24"/>
      <c r="I927" s="24"/>
      <c r="J927" s="26"/>
      <c r="K927" s="78"/>
      <c r="L927" s="24"/>
      <c r="M927" s="24"/>
      <c r="N927" s="106"/>
    </row>
    <row r="928" spans="1:14" x14ac:dyDescent="0.25">
      <c r="A928" s="23"/>
      <c r="B928" s="23"/>
      <c r="C928" s="24"/>
      <c r="D928" s="24"/>
      <c r="E928" s="24"/>
      <c r="F928" s="24"/>
      <c r="G928" s="24"/>
      <c r="H928" s="24"/>
      <c r="I928" s="24"/>
      <c r="J928" s="26"/>
      <c r="K928" s="78"/>
      <c r="L928" s="24"/>
      <c r="M928" s="24"/>
      <c r="N928" s="106"/>
    </row>
    <row r="929" spans="1:14" x14ac:dyDescent="0.25">
      <c r="A929" s="23"/>
      <c r="B929" s="23"/>
      <c r="C929" s="24"/>
      <c r="D929" s="24"/>
      <c r="E929" s="24"/>
      <c r="F929" s="24"/>
      <c r="G929" s="24"/>
      <c r="H929" s="24"/>
      <c r="I929" s="24"/>
      <c r="J929" s="26"/>
      <c r="K929" s="78"/>
      <c r="L929" s="24"/>
      <c r="M929" s="24"/>
      <c r="N929" s="106"/>
    </row>
    <row r="930" spans="1:14" x14ac:dyDescent="0.25">
      <c r="A930" s="23"/>
      <c r="B930" s="23"/>
      <c r="C930" s="24"/>
      <c r="D930" s="24"/>
      <c r="E930" s="24"/>
      <c r="F930" s="24"/>
      <c r="G930" s="24"/>
      <c r="H930" s="24"/>
      <c r="I930" s="24"/>
      <c r="J930" s="26"/>
      <c r="K930" s="78"/>
      <c r="L930" s="24"/>
      <c r="M930" s="24"/>
      <c r="N930" s="106"/>
    </row>
    <row r="931" spans="1:14" x14ac:dyDescent="0.25">
      <c r="A931" s="23"/>
      <c r="B931" s="23"/>
      <c r="C931" s="24"/>
      <c r="D931" s="24"/>
      <c r="E931" s="24"/>
      <c r="F931" s="24"/>
      <c r="G931" s="24"/>
      <c r="H931" s="24"/>
      <c r="I931" s="24"/>
      <c r="J931" s="26"/>
      <c r="K931" s="78"/>
      <c r="L931" s="24"/>
      <c r="M931" s="24"/>
      <c r="N931" s="106"/>
    </row>
    <row r="932" spans="1:14" x14ac:dyDescent="0.25">
      <c r="A932" s="23"/>
      <c r="B932" s="23"/>
      <c r="C932" s="24"/>
      <c r="D932" s="24"/>
      <c r="E932" s="24"/>
      <c r="F932" s="24"/>
      <c r="G932" s="24"/>
      <c r="H932" s="24"/>
      <c r="I932" s="24"/>
      <c r="J932" s="26"/>
      <c r="K932" s="78"/>
      <c r="L932" s="24"/>
      <c r="M932" s="24"/>
      <c r="N932" s="106"/>
    </row>
    <row r="933" spans="1:14" x14ac:dyDescent="0.25">
      <c r="A933" s="23"/>
      <c r="B933" s="23"/>
      <c r="C933" s="24"/>
      <c r="D933" s="24"/>
      <c r="E933" s="24"/>
      <c r="F933" s="24"/>
      <c r="G933" s="24"/>
      <c r="H933" s="24"/>
      <c r="I933" s="24"/>
      <c r="J933" s="26"/>
      <c r="K933" s="78"/>
      <c r="L933" s="24"/>
      <c r="M933" s="24"/>
      <c r="N933" s="106"/>
    </row>
    <row r="934" spans="1:14" x14ac:dyDescent="0.25">
      <c r="A934" s="23"/>
      <c r="B934" s="23"/>
      <c r="C934" s="24"/>
      <c r="D934" s="24"/>
      <c r="E934" s="24"/>
      <c r="F934" s="24"/>
      <c r="G934" s="24"/>
      <c r="H934" s="24"/>
      <c r="I934" s="24"/>
      <c r="J934" s="26"/>
      <c r="K934" s="78"/>
      <c r="L934" s="24"/>
      <c r="M934" s="24"/>
      <c r="N934" s="106"/>
    </row>
    <row r="935" spans="1:14" x14ac:dyDescent="0.25">
      <c r="A935" s="23"/>
      <c r="B935" s="23"/>
      <c r="C935" s="24"/>
      <c r="D935" s="24"/>
      <c r="E935" s="24"/>
      <c r="F935" s="24"/>
      <c r="G935" s="24"/>
      <c r="H935" s="24"/>
      <c r="I935" s="24"/>
      <c r="J935" s="26"/>
      <c r="K935" s="78"/>
      <c r="L935" s="24"/>
      <c r="M935" s="24"/>
      <c r="N935" s="106"/>
    </row>
    <row r="936" spans="1:14" x14ac:dyDescent="0.25">
      <c r="A936" s="23"/>
      <c r="B936" s="23"/>
      <c r="C936" s="24"/>
      <c r="D936" s="24"/>
      <c r="E936" s="24"/>
      <c r="F936" s="24"/>
      <c r="G936" s="24"/>
      <c r="H936" s="24"/>
      <c r="I936" s="24"/>
      <c r="J936" s="26"/>
      <c r="K936" s="78"/>
      <c r="L936" s="24"/>
      <c r="M936" s="24"/>
      <c r="N936" s="106"/>
    </row>
    <row r="937" spans="1:14" x14ac:dyDescent="0.25">
      <c r="A937" s="23"/>
      <c r="B937" s="23"/>
      <c r="C937" s="24"/>
      <c r="D937" s="24"/>
      <c r="E937" s="24"/>
      <c r="F937" s="24"/>
      <c r="G937" s="24"/>
      <c r="H937" s="24"/>
      <c r="I937" s="24"/>
      <c r="J937" s="26"/>
      <c r="K937" s="78"/>
      <c r="L937" s="24"/>
      <c r="M937" s="24"/>
      <c r="N937" s="106"/>
    </row>
    <row r="938" spans="1:14" x14ac:dyDescent="0.25">
      <c r="A938" s="23"/>
      <c r="B938" s="23"/>
      <c r="C938" s="24"/>
      <c r="D938" s="24"/>
      <c r="E938" s="24"/>
      <c r="F938" s="24"/>
      <c r="G938" s="24"/>
      <c r="H938" s="24"/>
      <c r="I938" s="24"/>
      <c r="J938" s="26"/>
      <c r="K938" s="78"/>
      <c r="L938" s="24"/>
      <c r="M938" s="24"/>
      <c r="N938" s="106"/>
    </row>
    <row r="939" spans="1:14" x14ac:dyDescent="0.25">
      <c r="A939" s="23"/>
      <c r="B939" s="23"/>
      <c r="C939" s="24"/>
      <c r="D939" s="24"/>
      <c r="E939" s="24"/>
      <c r="F939" s="24"/>
      <c r="G939" s="24"/>
      <c r="H939" s="24"/>
      <c r="I939" s="24"/>
      <c r="J939" s="26"/>
      <c r="K939" s="78"/>
      <c r="L939" s="24"/>
      <c r="M939" s="24"/>
      <c r="N939" s="106"/>
    </row>
    <row r="940" spans="1:14" x14ac:dyDescent="0.25">
      <c r="A940" s="23"/>
      <c r="B940" s="23"/>
      <c r="C940" s="24"/>
      <c r="D940" s="24"/>
      <c r="E940" s="24"/>
      <c r="F940" s="24"/>
      <c r="G940" s="24"/>
      <c r="H940" s="24"/>
      <c r="I940" s="24"/>
      <c r="J940" s="26"/>
      <c r="K940" s="78"/>
      <c r="L940" s="24"/>
      <c r="M940" s="24"/>
      <c r="N940" s="106"/>
    </row>
    <row r="941" spans="1:14" x14ac:dyDescent="0.25">
      <c r="A941" s="23"/>
      <c r="B941" s="23"/>
      <c r="C941" s="24"/>
      <c r="D941" s="24"/>
      <c r="E941" s="24"/>
      <c r="F941" s="24"/>
      <c r="G941" s="24"/>
      <c r="H941" s="24"/>
      <c r="I941" s="24"/>
      <c r="J941" s="26"/>
      <c r="K941" s="78"/>
      <c r="L941" s="24"/>
      <c r="M941" s="24"/>
      <c r="N941" s="106"/>
    </row>
    <row r="942" spans="1:14" x14ac:dyDescent="0.25">
      <c r="A942" s="23"/>
      <c r="B942" s="23"/>
      <c r="C942" s="24"/>
      <c r="D942" s="24"/>
      <c r="E942" s="24"/>
      <c r="F942" s="24"/>
      <c r="G942" s="24"/>
      <c r="H942" s="24"/>
      <c r="I942" s="24"/>
      <c r="J942" s="26"/>
      <c r="K942" s="78"/>
      <c r="L942" s="24"/>
      <c r="M942" s="24"/>
      <c r="N942" s="106"/>
    </row>
    <row r="943" spans="1:14" x14ac:dyDescent="0.25">
      <c r="A943" s="23"/>
      <c r="B943" s="23"/>
      <c r="C943" s="24"/>
      <c r="D943" s="24"/>
      <c r="E943" s="24"/>
      <c r="F943" s="24"/>
      <c r="G943" s="24"/>
      <c r="H943" s="24"/>
      <c r="I943" s="24"/>
      <c r="J943" s="26"/>
      <c r="K943" s="78"/>
      <c r="L943" s="24"/>
      <c r="M943" s="24"/>
      <c r="N943" s="106"/>
    </row>
    <row r="944" spans="1:14" x14ac:dyDescent="0.25">
      <c r="A944" s="23"/>
      <c r="B944" s="23"/>
      <c r="C944" s="24"/>
      <c r="D944" s="24"/>
      <c r="E944" s="24"/>
      <c r="F944" s="24"/>
      <c r="G944" s="24"/>
      <c r="H944" s="24"/>
      <c r="I944" s="24"/>
      <c r="J944" s="26"/>
      <c r="K944" s="78"/>
      <c r="L944" s="24"/>
      <c r="M944" s="24"/>
      <c r="N944" s="106"/>
    </row>
    <row r="945" spans="1:14" x14ac:dyDescent="0.25">
      <c r="A945" s="23"/>
      <c r="B945" s="23"/>
      <c r="C945" s="24"/>
      <c r="D945" s="24"/>
      <c r="E945" s="24"/>
      <c r="F945" s="24"/>
      <c r="G945" s="24"/>
      <c r="H945" s="24"/>
      <c r="I945" s="24"/>
      <c r="J945" s="26"/>
      <c r="K945" s="78"/>
      <c r="L945" s="24"/>
      <c r="M945" s="24"/>
      <c r="N945" s="106"/>
    </row>
    <row r="946" spans="1:14" x14ac:dyDescent="0.25">
      <c r="A946" s="23"/>
      <c r="B946" s="23"/>
      <c r="C946" s="24"/>
      <c r="D946" s="24"/>
      <c r="E946" s="24"/>
      <c r="F946" s="24"/>
      <c r="G946" s="24"/>
      <c r="H946" s="24"/>
      <c r="I946" s="24"/>
      <c r="J946" s="26"/>
      <c r="K946" s="78"/>
      <c r="L946" s="24"/>
      <c r="M946" s="24"/>
      <c r="N946" s="106"/>
    </row>
    <row r="947" spans="1:14" x14ac:dyDescent="0.25">
      <c r="A947" s="23"/>
      <c r="B947" s="23"/>
      <c r="C947" s="24"/>
      <c r="D947" s="24"/>
      <c r="E947" s="24"/>
      <c r="F947" s="24"/>
      <c r="G947" s="24"/>
      <c r="H947" s="24"/>
      <c r="I947" s="24"/>
      <c r="J947" s="26"/>
      <c r="K947" s="78"/>
      <c r="L947" s="24"/>
      <c r="M947" s="24"/>
      <c r="N947" s="106"/>
    </row>
    <row r="948" spans="1:14" x14ac:dyDescent="0.25">
      <c r="A948" s="23"/>
      <c r="B948" s="23"/>
      <c r="C948" s="24"/>
      <c r="D948" s="24"/>
      <c r="E948" s="24"/>
      <c r="F948" s="24"/>
      <c r="G948" s="24"/>
      <c r="H948" s="24"/>
      <c r="I948" s="24"/>
      <c r="J948" s="26"/>
      <c r="K948" s="78"/>
      <c r="L948" s="24"/>
      <c r="M948" s="24"/>
      <c r="N948" s="106"/>
    </row>
    <row r="949" spans="1:14" x14ac:dyDescent="0.25">
      <c r="A949" s="23"/>
      <c r="B949" s="23"/>
      <c r="C949" s="24"/>
      <c r="D949" s="24"/>
      <c r="E949" s="24"/>
      <c r="F949" s="24"/>
      <c r="G949" s="24"/>
      <c r="H949" s="24"/>
      <c r="I949" s="24"/>
      <c r="J949" s="26"/>
      <c r="K949" s="78"/>
      <c r="L949" s="24"/>
      <c r="M949" s="24"/>
      <c r="N949" s="106"/>
    </row>
    <row r="950" spans="1:14" x14ac:dyDescent="0.25">
      <c r="A950" s="23"/>
      <c r="B950" s="23"/>
      <c r="C950" s="24"/>
      <c r="D950" s="24"/>
      <c r="E950" s="24"/>
      <c r="F950" s="24"/>
      <c r="G950" s="24"/>
      <c r="H950" s="24"/>
      <c r="I950" s="24"/>
      <c r="J950" s="26"/>
      <c r="K950" s="78"/>
      <c r="L950" s="24"/>
      <c r="M950" s="24"/>
      <c r="N950" s="106"/>
    </row>
    <row r="951" spans="1:14" x14ac:dyDescent="0.25">
      <c r="A951" s="23"/>
      <c r="B951" s="23"/>
      <c r="C951" s="24"/>
      <c r="D951" s="24"/>
      <c r="E951" s="24"/>
      <c r="F951" s="24"/>
      <c r="G951" s="24"/>
      <c r="H951" s="24"/>
      <c r="I951" s="24"/>
      <c r="J951" s="26"/>
      <c r="K951" s="78"/>
      <c r="L951" s="24"/>
      <c r="M951" s="24"/>
      <c r="N951" s="106"/>
    </row>
    <row r="952" spans="1:14" x14ac:dyDescent="0.25">
      <c r="A952" s="23"/>
      <c r="B952" s="23"/>
      <c r="C952" s="24"/>
      <c r="D952" s="24"/>
      <c r="E952" s="24"/>
      <c r="F952" s="24"/>
      <c r="G952" s="24"/>
      <c r="H952" s="24"/>
      <c r="I952" s="24"/>
      <c r="J952" s="26"/>
      <c r="K952" s="78"/>
      <c r="L952" s="24"/>
      <c r="M952" s="24"/>
      <c r="N952" s="106"/>
    </row>
    <row r="953" spans="1:14" x14ac:dyDescent="0.25">
      <c r="A953" s="23"/>
      <c r="B953" s="23"/>
      <c r="C953" s="24"/>
      <c r="D953" s="24"/>
      <c r="E953" s="24"/>
      <c r="F953" s="24"/>
      <c r="G953" s="24"/>
      <c r="H953" s="24"/>
      <c r="I953" s="24"/>
      <c r="J953" s="26"/>
      <c r="K953" s="78"/>
      <c r="L953" s="24"/>
      <c r="M953" s="24"/>
      <c r="N953" s="106"/>
    </row>
    <row r="954" spans="1:14" x14ac:dyDescent="0.25">
      <c r="A954" s="23"/>
      <c r="B954" s="23"/>
      <c r="C954" s="24"/>
      <c r="D954" s="24"/>
      <c r="E954" s="24"/>
      <c r="F954" s="24"/>
      <c r="G954" s="24"/>
      <c r="H954" s="24"/>
      <c r="I954" s="24"/>
      <c r="J954" s="26"/>
      <c r="K954" s="78"/>
      <c r="L954" s="24"/>
      <c r="M954" s="24"/>
      <c r="N954" s="106"/>
    </row>
    <row r="955" spans="1:14" x14ac:dyDescent="0.25">
      <c r="A955" s="23"/>
      <c r="B955" s="23"/>
      <c r="C955" s="24"/>
      <c r="D955" s="24"/>
      <c r="E955" s="24"/>
      <c r="F955" s="24"/>
      <c r="G955" s="24"/>
      <c r="H955" s="24"/>
      <c r="I955" s="24"/>
      <c r="J955" s="26"/>
      <c r="K955" s="78"/>
      <c r="L955" s="24"/>
      <c r="M955" s="24"/>
      <c r="N955" s="106"/>
    </row>
    <row r="956" spans="1:14" x14ac:dyDescent="0.25">
      <c r="A956" s="23"/>
      <c r="B956" s="23"/>
      <c r="C956" s="24"/>
      <c r="D956" s="24"/>
      <c r="E956" s="24"/>
      <c r="F956" s="24"/>
      <c r="G956" s="24"/>
      <c r="H956" s="24"/>
      <c r="I956" s="24"/>
      <c r="J956" s="26"/>
      <c r="K956" s="78"/>
      <c r="L956" s="24"/>
      <c r="M956" s="24"/>
      <c r="N956" s="106"/>
    </row>
    <row r="957" spans="1:14" x14ac:dyDescent="0.25">
      <c r="A957" s="23"/>
      <c r="B957" s="23"/>
      <c r="C957" s="24"/>
      <c r="D957" s="24"/>
      <c r="E957" s="24"/>
      <c r="F957" s="24"/>
      <c r="G957" s="24"/>
      <c r="H957" s="24"/>
      <c r="I957" s="24"/>
      <c r="J957" s="26"/>
      <c r="K957" s="78"/>
      <c r="L957" s="24"/>
      <c r="M957" s="24"/>
      <c r="N957" s="106"/>
    </row>
    <row r="958" spans="1:14" x14ac:dyDescent="0.25">
      <c r="A958" s="23"/>
      <c r="B958" s="23"/>
      <c r="C958" s="24"/>
      <c r="D958" s="24"/>
      <c r="E958" s="24"/>
      <c r="F958" s="24"/>
      <c r="G958" s="24"/>
      <c r="H958" s="24"/>
      <c r="I958" s="24"/>
      <c r="J958" s="26"/>
      <c r="K958" s="78"/>
      <c r="L958" s="24"/>
      <c r="M958" s="24"/>
      <c r="N958" s="106"/>
    </row>
    <row r="959" spans="1:14" x14ac:dyDescent="0.25">
      <c r="A959" s="23"/>
      <c r="B959" s="23"/>
      <c r="C959" s="24"/>
      <c r="D959" s="24"/>
      <c r="E959" s="24"/>
      <c r="F959" s="24"/>
      <c r="G959" s="24"/>
      <c r="H959" s="24"/>
      <c r="I959" s="24"/>
      <c r="J959" s="26"/>
      <c r="K959" s="78"/>
      <c r="L959" s="24"/>
      <c r="M959" s="24"/>
      <c r="N959" s="106"/>
    </row>
    <row r="960" spans="1:14" x14ac:dyDescent="0.25">
      <c r="A960" s="23"/>
      <c r="B960" s="23"/>
      <c r="C960" s="24"/>
      <c r="D960" s="24"/>
      <c r="E960" s="24"/>
      <c r="F960" s="24"/>
      <c r="G960" s="24"/>
      <c r="H960" s="24"/>
      <c r="I960" s="24"/>
      <c r="J960" s="26"/>
      <c r="K960" s="78"/>
      <c r="L960" s="24"/>
      <c r="M960" s="24"/>
      <c r="N960" s="106"/>
    </row>
    <row r="961" spans="1:14" x14ac:dyDescent="0.25">
      <c r="A961" s="23"/>
      <c r="B961" s="23"/>
      <c r="C961" s="24"/>
      <c r="D961" s="24"/>
      <c r="E961" s="24"/>
      <c r="F961" s="24"/>
      <c r="G961" s="24"/>
      <c r="H961" s="24"/>
      <c r="I961" s="24"/>
      <c r="J961" s="26"/>
      <c r="K961" s="78"/>
      <c r="L961" s="24"/>
      <c r="M961" s="24"/>
      <c r="N961" s="106"/>
    </row>
    <row r="962" spans="1:14" x14ac:dyDescent="0.25">
      <c r="A962" s="23"/>
      <c r="B962" s="23"/>
      <c r="C962" s="24"/>
      <c r="D962" s="24"/>
      <c r="E962" s="24"/>
      <c r="F962" s="24"/>
      <c r="G962" s="24"/>
      <c r="H962" s="24"/>
      <c r="I962" s="24"/>
      <c r="J962" s="26"/>
      <c r="K962" s="78"/>
      <c r="L962" s="24"/>
      <c r="M962" s="24"/>
      <c r="N962" s="106"/>
    </row>
    <row r="963" spans="1:14" x14ac:dyDescent="0.25">
      <c r="A963" s="23"/>
      <c r="B963" s="23"/>
      <c r="C963" s="24"/>
      <c r="D963" s="24"/>
      <c r="E963" s="24"/>
      <c r="F963" s="24"/>
      <c r="G963" s="24"/>
      <c r="H963" s="24"/>
      <c r="I963" s="24"/>
      <c r="J963" s="26"/>
      <c r="K963" s="78"/>
      <c r="L963" s="24"/>
      <c r="M963" s="24"/>
      <c r="N963" s="106"/>
    </row>
    <row r="964" spans="1:14" x14ac:dyDescent="0.25">
      <c r="A964" s="23"/>
      <c r="B964" s="23"/>
      <c r="C964" s="24"/>
      <c r="D964" s="24"/>
      <c r="E964" s="24"/>
      <c r="F964" s="24"/>
      <c r="G964" s="24"/>
      <c r="H964" s="24"/>
      <c r="I964" s="24"/>
      <c r="J964" s="26"/>
      <c r="K964" s="78"/>
      <c r="L964" s="24"/>
      <c r="M964" s="24"/>
      <c r="N964" s="106"/>
    </row>
    <row r="965" spans="1:14" x14ac:dyDescent="0.25">
      <c r="A965" s="23"/>
      <c r="B965" s="23"/>
      <c r="C965" s="24"/>
      <c r="D965" s="24"/>
      <c r="E965" s="24"/>
      <c r="F965" s="24"/>
      <c r="G965" s="24"/>
      <c r="H965" s="24"/>
      <c r="I965" s="24"/>
      <c r="J965" s="26"/>
      <c r="K965" s="78"/>
      <c r="L965" s="24"/>
      <c r="M965" s="24"/>
      <c r="N965" s="106"/>
    </row>
    <row r="966" spans="1:14" x14ac:dyDescent="0.25">
      <c r="A966" s="23"/>
      <c r="B966" s="23"/>
      <c r="C966" s="24"/>
      <c r="D966" s="24"/>
      <c r="E966" s="24"/>
      <c r="F966" s="24"/>
      <c r="G966" s="24"/>
      <c r="H966" s="24"/>
      <c r="I966" s="24"/>
      <c r="J966" s="26"/>
      <c r="K966" s="78"/>
      <c r="L966" s="24"/>
      <c r="M966" s="24"/>
      <c r="N966" s="106"/>
    </row>
    <row r="967" spans="1:14" x14ac:dyDescent="0.25">
      <c r="A967" s="23"/>
      <c r="B967" s="23"/>
      <c r="C967" s="24"/>
      <c r="D967" s="24"/>
      <c r="E967" s="24"/>
      <c r="F967" s="24"/>
      <c r="G967" s="24"/>
      <c r="H967" s="24"/>
      <c r="I967" s="24"/>
      <c r="J967" s="26"/>
      <c r="K967" s="78"/>
      <c r="L967" s="24"/>
      <c r="M967" s="24"/>
      <c r="N967" s="106"/>
    </row>
    <row r="968" spans="1:14" x14ac:dyDescent="0.25">
      <c r="A968" s="23"/>
      <c r="B968" s="23"/>
      <c r="C968" s="24"/>
      <c r="D968" s="24"/>
      <c r="E968" s="24"/>
      <c r="F968" s="24"/>
      <c r="G968" s="24"/>
      <c r="H968" s="24"/>
      <c r="I968" s="24"/>
      <c r="J968" s="26"/>
      <c r="K968" s="78"/>
      <c r="L968" s="24"/>
      <c r="M968" s="24"/>
      <c r="N968" s="106"/>
    </row>
    <row r="969" spans="1:14" x14ac:dyDescent="0.25">
      <c r="A969" s="23"/>
      <c r="B969" s="23"/>
      <c r="C969" s="24"/>
      <c r="D969" s="24"/>
      <c r="E969" s="24"/>
      <c r="F969" s="24"/>
      <c r="G969" s="24"/>
      <c r="H969" s="24"/>
      <c r="I969" s="24"/>
      <c r="J969" s="26"/>
      <c r="K969" s="78"/>
      <c r="L969" s="24"/>
      <c r="M969" s="24"/>
      <c r="N969" s="106"/>
    </row>
    <row r="970" spans="1:14" x14ac:dyDescent="0.25">
      <c r="A970" s="23"/>
      <c r="B970" s="23"/>
      <c r="C970" s="24"/>
      <c r="D970" s="24"/>
      <c r="E970" s="24"/>
      <c r="F970" s="24"/>
      <c r="G970" s="24"/>
      <c r="H970" s="24"/>
      <c r="I970" s="24"/>
      <c r="J970" s="26"/>
      <c r="K970" s="78"/>
      <c r="L970" s="24"/>
      <c r="M970" s="24"/>
      <c r="N970" s="106"/>
    </row>
    <row r="971" spans="1:14" x14ac:dyDescent="0.25">
      <c r="A971" s="23"/>
      <c r="B971" s="23"/>
      <c r="C971" s="24"/>
      <c r="D971" s="24"/>
      <c r="E971" s="24"/>
      <c r="F971" s="24"/>
      <c r="G971" s="24"/>
      <c r="H971" s="24"/>
      <c r="I971" s="24"/>
      <c r="J971" s="26"/>
      <c r="K971" s="78"/>
      <c r="L971" s="24"/>
      <c r="M971" s="24"/>
      <c r="N971" s="106"/>
    </row>
    <row r="972" spans="1:14" x14ac:dyDescent="0.25">
      <c r="A972" s="23"/>
      <c r="B972" s="23"/>
      <c r="C972" s="24"/>
      <c r="D972" s="24"/>
      <c r="E972" s="24"/>
      <c r="F972" s="24"/>
      <c r="G972" s="24"/>
      <c r="H972" s="24"/>
      <c r="I972" s="24"/>
      <c r="J972" s="26"/>
      <c r="K972" s="78"/>
      <c r="L972" s="24"/>
      <c r="M972" s="24"/>
      <c r="N972" s="106"/>
    </row>
    <row r="973" spans="1:14" x14ac:dyDescent="0.25">
      <c r="A973" s="23"/>
      <c r="B973" s="23"/>
      <c r="C973" s="24"/>
      <c r="D973" s="24"/>
      <c r="E973" s="24"/>
      <c r="F973" s="24"/>
      <c r="G973" s="24"/>
      <c r="H973" s="24"/>
      <c r="I973" s="24"/>
      <c r="J973" s="26"/>
      <c r="K973" s="78"/>
      <c r="L973" s="24"/>
      <c r="M973" s="24"/>
      <c r="N973" s="106"/>
    </row>
    <row r="974" spans="1:14" x14ac:dyDescent="0.25">
      <c r="A974" s="23"/>
      <c r="B974" s="23"/>
      <c r="C974" s="24"/>
      <c r="D974" s="24"/>
      <c r="E974" s="24"/>
      <c r="F974" s="24"/>
      <c r="G974" s="24"/>
      <c r="H974" s="24"/>
      <c r="I974" s="24"/>
      <c r="J974" s="26"/>
      <c r="K974" s="78"/>
      <c r="L974" s="24"/>
      <c r="M974" s="24"/>
      <c r="N974" s="106"/>
    </row>
    <row r="975" spans="1:14" x14ac:dyDescent="0.25">
      <c r="A975" s="23"/>
      <c r="B975" s="23"/>
      <c r="C975" s="24"/>
      <c r="D975" s="24"/>
      <c r="E975" s="24"/>
      <c r="F975" s="24"/>
      <c r="G975" s="24"/>
      <c r="H975" s="24"/>
      <c r="I975" s="24"/>
      <c r="J975" s="26"/>
      <c r="K975" s="78"/>
      <c r="L975" s="24"/>
      <c r="M975" s="24"/>
      <c r="N975" s="106"/>
    </row>
    <row r="976" spans="1:14" x14ac:dyDescent="0.25">
      <c r="A976" s="23"/>
      <c r="B976" s="23"/>
      <c r="C976" s="24"/>
      <c r="D976" s="24"/>
      <c r="E976" s="24"/>
      <c r="F976" s="24"/>
      <c r="G976" s="24"/>
      <c r="H976" s="24"/>
      <c r="I976" s="24"/>
      <c r="J976" s="26"/>
      <c r="K976" s="78"/>
      <c r="L976" s="24"/>
      <c r="M976" s="24"/>
      <c r="N976" s="106"/>
    </row>
    <row r="977" spans="1:14" x14ac:dyDescent="0.25">
      <c r="A977" s="23"/>
      <c r="B977" s="23"/>
      <c r="C977" s="24"/>
      <c r="D977" s="24"/>
      <c r="E977" s="24"/>
      <c r="F977" s="24"/>
      <c r="G977" s="24"/>
      <c r="H977" s="24"/>
      <c r="I977" s="24"/>
      <c r="J977" s="26"/>
      <c r="K977" s="78"/>
      <c r="L977" s="24"/>
      <c r="M977" s="24"/>
      <c r="N977" s="106"/>
    </row>
    <row r="978" spans="1:14" x14ac:dyDescent="0.25">
      <c r="A978" s="23"/>
      <c r="B978" s="23"/>
      <c r="C978" s="24"/>
      <c r="D978" s="24"/>
      <c r="E978" s="24"/>
      <c r="F978" s="24"/>
      <c r="G978" s="24"/>
      <c r="H978" s="24"/>
      <c r="I978" s="24"/>
      <c r="J978" s="26"/>
      <c r="K978" s="78"/>
      <c r="L978" s="24"/>
      <c r="M978" s="24"/>
      <c r="N978" s="106"/>
    </row>
    <row r="979" spans="1:14" x14ac:dyDescent="0.25">
      <c r="A979" s="23"/>
      <c r="B979" s="23"/>
      <c r="C979" s="24"/>
      <c r="D979" s="24"/>
      <c r="E979" s="24"/>
      <c r="F979" s="24"/>
      <c r="G979" s="24"/>
      <c r="H979" s="24"/>
      <c r="I979" s="24"/>
      <c r="J979" s="26"/>
      <c r="K979" s="78"/>
      <c r="L979" s="24"/>
      <c r="M979" s="24"/>
      <c r="N979" s="106"/>
    </row>
    <row r="980" spans="1:14" x14ac:dyDescent="0.25">
      <c r="A980" s="23"/>
      <c r="B980" s="23"/>
      <c r="C980" s="24"/>
      <c r="D980" s="24"/>
      <c r="E980" s="24"/>
      <c r="F980" s="24"/>
      <c r="G980" s="24"/>
      <c r="H980" s="24"/>
      <c r="I980" s="24"/>
      <c r="J980" s="26"/>
      <c r="K980" s="78"/>
      <c r="L980" s="24"/>
      <c r="M980" s="24"/>
      <c r="N980" s="106"/>
    </row>
    <row r="981" spans="1:14" x14ac:dyDescent="0.25">
      <c r="A981" s="23"/>
      <c r="B981" s="23"/>
      <c r="C981" s="24"/>
      <c r="D981" s="24"/>
      <c r="E981" s="24"/>
      <c r="F981" s="24"/>
      <c r="G981" s="24"/>
      <c r="H981" s="24"/>
      <c r="I981" s="24"/>
      <c r="J981" s="26"/>
      <c r="K981" s="78"/>
      <c r="L981" s="24"/>
      <c r="M981" s="24"/>
      <c r="N981" s="106"/>
    </row>
    <row r="982" spans="1:14" x14ac:dyDescent="0.25">
      <c r="A982" s="23"/>
      <c r="B982" s="23"/>
      <c r="C982" s="24"/>
      <c r="D982" s="24"/>
      <c r="E982" s="24"/>
      <c r="F982" s="24"/>
      <c r="G982" s="24"/>
      <c r="H982" s="24"/>
      <c r="I982" s="24"/>
      <c r="J982" s="26"/>
      <c r="K982" s="78"/>
      <c r="L982" s="24"/>
      <c r="M982" s="24"/>
      <c r="N982" s="106"/>
    </row>
    <row r="983" spans="1:14" x14ac:dyDescent="0.25">
      <c r="A983" s="23"/>
      <c r="B983" s="23"/>
      <c r="C983" s="24"/>
      <c r="D983" s="24"/>
      <c r="E983" s="24"/>
      <c r="F983" s="24"/>
      <c r="G983" s="24"/>
      <c r="H983" s="24"/>
      <c r="I983" s="24"/>
      <c r="J983" s="26"/>
      <c r="K983" s="78"/>
      <c r="L983" s="24"/>
      <c r="M983" s="24"/>
      <c r="N983" s="106"/>
    </row>
    <row r="984" spans="1:14" x14ac:dyDescent="0.25">
      <c r="A984" s="23"/>
      <c r="B984" s="23"/>
      <c r="C984" s="24"/>
      <c r="D984" s="24"/>
      <c r="E984" s="24"/>
      <c r="F984" s="24"/>
      <c r="G984" s="24"/>
      <c r="H984" s="24"/>
      <c r="I984" s="24"/>
      <c r="J984" s="26"/>
      <c r="K984" s="78"/>
      <c r="L984" s="24"/>
      <c r="M984" s="24"/>
      <c r="N984" s="106"/>
    </row>
    <row r="985" spans="1:14" x14ac:dyDescent="0.25">
      <c r="A985" s="23"/>
      <c r="B985" s="23"/>
      <c r="C985" s="24"/>
      <c r="D985" s="24"/>
      <c r="E985" s="24"/>
      <c r="F985" s="24"/>
      <c r="G985" s="24"/>
      <c r="H985" s="24"/>
      <c r="I985" s="24"/>
      <c r="J985" s="26"/>
      <c r="K985" s="78"/>
      <c r="L985" s="24"/>
      <c r="M985" s="24"/>
      <c r="N985" s="106"/>
    </row>
    <row r="986" spans="1:14" x14ac:dyDescent="0.25">
      <c r="A986" s="23"/>
      <c r="B986" s="23"/>
      <c r="C986" s="24"/>
      <c r="D986" s="24"/>
      <c r="E986" s="24"/>
      <c r="F986" s="24"/>
      <c r="G986" s="24"/>
      <c r="H986" s="24"/>
      <c r="I986" s="24"/>
      <c r="J986" s="26"/>
      <c r="K986" s="78"/>
      <c r="L986" s="24"/>
      <c r="M986" s="24"/>
      <c r="N986" s="106"/>
    </row>
    <row r="987" spans="1:14" x14ac:dyDescent="0.25">
      <c r="A987" s="23"/>
      <c r="B987" s="23"/>
      <c r="C987" s="24"/>
      <c r="D987" s="24"/>
      <c r="E987" s="24"/>
      <c r="F987" s="24"/>
      <c r="G987" s="24"/>
      <c r="H987" s="24"/>
      <c r="I987" s="24"/>
      <c r="J987" s="26"/>
      <c r="K987" s="78"/>
      <c r="L987" s="24"/>
      <c r="M987" s="24"/>
      <c r="N987" s="106"/>
    </row>
    <row r="988" spans="1:14" x14ac:dyDescent="0.25">
      <c r="A988" s="23"/>
      <c r="B988" s="23"/>
      <c r="C988" s="24"/>
      <c r="D988" s="24"/>
      <c r="E988" s="24"/>
      <c r="F988" s="24"/>
      <c r="G988" s="24"/>
      <c r="H988" s="24"/>
      <c r="I988" s="24"/>
      <c r="J988" s="26"/>
      <c r="K988" s="78"/>
      <c r="L988" s="24"/>
      <c r="M988" s="24"/>
      <c r="N988" s="106"/>
    </row>
    <row r="989" spans="1:14" x14ac:dyDescent="0.25">
      <c r="A989" s="23"/>
      <c r="B989" s="23"/>
      <c r="C989" s="24"/>
      <c r="D989" s="24"/>
      <c r="E989" s="24"/>
      <c r="F989" s="24"/>
      <c r="G989" s="24"/>
      <c r="H989" s="24"/>
      <c r="I989" s="24"/>
      <c r="J989" s="26"/>
      <c r="K989" s="78"/>
      <c r="L989" s="24"/>
      <c r="M989" s="24"/>
      <c r="N989" s="106"/>
    </row>
    <row r="990" spans="1:14" x14ac:dyDescent="0.25">
      <c r="A990" s="23"/>
      <c r="B990" s="23"/>
      <c r="C990" s="24"/>
      <c r="D990" s="24"/>
      <c r="E990" s="24"/>
      <c r="F990" s="24"/>
      <c r="G990" s="24"/>
      <c r="H990" s="24"/>
      <c r="I990" s="24"/>
      <c r="J990" s="26"/>
      <c r="K990" s="78"/>
      <c r="L990" s="24"/>
      <c r="M990" s="24"/>
      <c r="N990" s="106"/>
    </row>
    <row r="991" spans="1:14" x14ac:dyDescent="0.25">
      <c r="A991" s="23"/>
      <c r="B991" s="23"/>
      <c r="C991" s="24"/>
      <c r="D991" s="24"/>
      <c r="E991" s="24"/>
      <c r="F991" s="24"/>
      <c r="G991" s="24"/>
      <c r="H991" s="24"/>
      <c r="I991" s="24"/>
      <c r="J991" s="26"/>
      <c r="K991" s="78"/>
      <c r="L991" s="24"/>
      <c r="M991" s="24"/>
      <c r="N991" s="106"/>
    </row>
    <row r="992" spans="1:14" x14ac:dyDescent="0.25">
      <c r="A992" s="23"/>
      <c r="B992" s="23"/>
      <c r="C992" s="24"/>
      <c r="D992" s="24"/>
      <c r="E992" s="24"/>
      <c r="F992" s="24"/>
      <c r="G992" s="24"/>
      <c r="H992" s="24"/>
      <c r="I992" s="24"/>
      <c r="J992" s="26"/>
      <c r="K992" s="78"/>
      <c r="L992" s="24"/>
      <c r="M992" s="24"/>
      <c r="N992" s="106"/>
    </row>
    <row r="993" spans="1:14" x14ac:dyDescent="0.25">
      <c r="A993" s="23"/>
      <c r="B993" s="23"/>
      <c r="C993" s="24"/>
      <c r="D993" s="24"/>
      <c r="E993" s="24"/>
      <c r="F993" s="24"/>
      <c r="G993" s="24"/>
      <c r="H993" s="24"/>
      <c r="I993" s="24"/>
      <c r="J993" s="26"/>
      <c r="K993" s="78"/>
      <c r="L993" s="24"/>
      <c r="M993" s="24"/>
      <c r="N993" s="106"/>
    </row>
    <row r="994" spans="1:14" x14ac:dyDescent="0.25">
      <c r="A994" s="23"/>
      <c r="B994" s="23"/>
      <c r="C994" s="24"/>
      <c r="D994" s="24"/>
      <c r="E994" s="24"/>
      <c r="F994" s="24"/>
      <c r="G994" s="24"/>
      <c r="H994" s="24"/>
      <c r="I994" s="24"/>
      <c r="J994" s="26"/>
      <c r="K994" s="78"/>
      <c r="L994" s="24"/>
      <c r="M994" s="24"/>
      <c r="N994" s="106"/>
    </row>
    <row r="995" spans="1:14" x14ac:dyDescent="0.25">
      <c r="A995" s="23"/>
      <c r="B995" s="23"/>
      <c r="C995" s="24"/>
      <c r="D995" s="24"/>
      <c r="E995" s="24"/>
      <c r="F995" s="24"/>
      <c r="G995" s="24"/>
      <c r="H995" s="24"/>
      <c r="I995" s="24"/>
      <c r="J995" s="26"/>
      <c r="K995" s="78"/>
      <c r="L995" s="24"/>
      <c r="M995" s="24"/>
      <c r="N995" s="106"/>
    </row>
    <row r="996" spans="1:14" x14ac:dyDescent="0.25">
      <c r="A996" s="23"/>
      <c r="B996" s="23"/>
      <c r="C996" s="24"/>
      <c r="D996" s="24"/>
      <c r="E996" s="24"/>
      <c r="F996" s="24"/>
      <c r="G996" s="24"/>
      <c r="H996" s="24"/>
      <c r="I996" s="24"/>
      <c r="J996" s="26"/>
      <c r="K996" s="78"/>
      <c r="L996" s="24"/>
      <c r="M996" s="24"/>
      <c r="N996" s="106"/>
    </row>
    <row r="997" spans="1:14" x14ac:dyDescent="0.25">
      <c r="A997" s="23"/>
      <c r="B997" s="23"/>
      <c r="C997" s="24"/>
      <c r="D997" s="24"/>
      <c r="E997" s="24"/>
      <c r="F997" s="24"/>
      <c r="G997" s="24"/>
      <c r="H997" s="24"/>
      <c r="I997" s="24"/>
      <c r="J997" s="26"/>
      <c r="K997" s="78"/>
      <c r="L997" s="24"/>
      <c r="M997" s="24"/>
      <c r="N997" s="106"/>
    </row>
    <row r="998" spans="1:14" x14ac:dyDescent="0.25">
      <c r="A998" s="23"/>
      <c r="B998" s="23"/>
      <c r="C998" s="24"/>
      <c r="D998" s="24"/>
      <c r="E998" s="24"/>
      <c r="F998" s="24"/>
      <c r="G998" s="24"/>
      <c r="H998" s="24"/>
      <c r="I998" s="24"/>
      <c r="J998" s="26"/>
      <c r="K998" s="78"/>
      <c r="L998" s="24"/>
      <c r="M998" s="24"/>
      <c r="N998" s="106"/>
    </row>
    <row r="999" spans="1:14" x14ac:dyDescent="0.25">
      <c r="A999" s="23"/>
      <c r="B999" s="23"/>
      <c r="C999" s="24"/>
      <c r="D999" s="24"/>
      <c r="E999" s="24"/>
      <c r="F999" s="24"/>
      <c r="G999" s="24"/>
      <c r="H999" s="24"/>
      <c r="I999" s="24"/>
      <c r="J999" s="26"/>
      <c r="K999" s="78"/>
      <c r="L999" s="24"/>
      <c r="M999" s="24"/>
      <c r="N999" s="106"/>
    </row>
    <row r="1000" spans="1:14" x14ac:dyDescent="0.25">
      <c r="A1000" s="27"/>
      <c r="B1000" s="27"/>
      <c r="C1000" s="28"/>
      <c r="D1000" s="28"/>
      <c r="E1000" s="28"/>
      <c r="F1000" s="28"/>
      <c r="G1000" s="28"/>
      <c r="H1000" s="28"/>
      <c r="I1000" s="28"/>
      <c r="J1000" s="29"/>
      <c r="K1000" s="95"/>
      <c r="L1000" s="28"/>
      <c r="M1000" s="28"/>
      <c r="N1000" s="107"/>
    </row>
    <row r="1001" spans="1:14" x14ac:dyDescent="0.25">
      <c r="N1001" s="96"/>
    </row>
  </sheetData>
  <sheetProtection algorithmName="SHA-512" hashValue="UJF16NOCeTcjYh7GUqxjUU1NkT38agQW8MZLcsNXMLBbszLzzgtBv5TeQRI5EKbeUTeQ3IJ86mjVFGan4V/A3Q==" saltValue="JKHR/8/9EZUSrrXzkbRITg==" spinCount="100000" sheet="1" sort="0" autoFilter="0"/>
  <dataValidations count="2">
    <dataValidation type="date" operator="greaterThan" allowBlank="1" showInputMessage="1" showErrorMessage="1" sqref="K2:K1000" xr:uid="{ED51C0F6-DAE0-42A0-858B-88DF6F17A222}">
      <formula1>18264</formula1>
    </dataValidation>
    <dataValidation type="decimal" allowBlank="1" showInputMessage="1" showErrorMessage="1" sqref="M2:M1000" xr:uid="{DA5DCE5C-F377-4CCE-B770-508ECB4A90F3}">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EB401CB4-3FCE-4610-80AE-FECE84E1F741}">
          <x14:formula1>
            <xm:f>'Drop Downs'!$E$2:$E$3</xm:f>
          </x14:formula1>
          <xm:sqref>E1:E1048576</xm:sqref>
        </x14:dataValidation>
        <x14:dataValidation type="list" allowBlank="1" showInputMessage="1" showErrorMessage="1" xr:uid="{F5F2891A-CC93-4560-8048-A97C3D5BB9D1}">
          <x14:formula1>
            <xm:f>'Drop Downs'!$A$2:$A$30</xm:f>
          </x14:formula1>
          <xm:sqref>F1:G1048576</xm:sqref>
        </x14:dataValidation>
        <x14:dataValidation type="list" allowBlank="1" showInputMessage="1" showErrorMessage="1" xr:uid="{0EDDA38C-AA41-4334-9B82-DEDF6CAE280E}">
          <x14:formula1>
            <xm:f>'Drop Downs'!$U$2:$U$23</xm:f>
          </x14:formula1>
          <xm:sqref>L2:L3</xm:sqref>
        </x14:dataValidation>
        <x14:dataValidation type="list" allowBlank="1" showInputMessage="1" showErrorMessage="1" xr:uid="{600FBA81-2F6D-4DFD-AFC6-ACCE6937803C}">
          <x14:formula1>
            <xm:f>'Drop Downs'!$U$2:$U$37</xm:f>
          </x14:formula1>
          <xm:sqref>L4:L1000</xm:sqref>
        </x14:dataValidation>
        <x14:dataValidation type="list" allowBlank="1" showInputMessage="1" showErrorMessage="1" xr:uid="{0AA91147-AAB3-4FCF-969D-69F92877653C}">
          <x14:formula1>
            <xm:f>'Drop Downs'!$K$2:$K$16</xm:f>
          </x14:formula1>
          <xm:sqref>I2:I104857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BE591-74AA-4557-8E6E-0C0789EA549E}">
  <sheetPr codeName="Sheet12"/>
  <dimension ref="A1:O1001"/>
  <sheetViews>
    <sheetView zoomScale="90" zoomScaleNormal="90" workbookViewId="0">
      <selection activeCell="I29" sqref="I29"/>
    </sheetView>
  </sheetViews>
  <sheetFormatPr defaultColWidth="8.7109375" defaultRowHeight="15" x14ac:dyDescent="0.25"/>
  <cols>
    <col min="1" max="1" width="9.7109375" style="45" customWidth="1"/>
    <col min="2" max="2" width="16.5703125" style="45" customWidth="1"/>
    <col min="3" max="3" width="19" style="45" customWidth="1"/>
    <col min="4" max="4" width="17.28515625" style="45" customWidth="1"/>
    <col min="5" max="5" width="9" style="45" customWidth="1"/>
    <col min="6" max="6" width="33.28515625" style="45" customWidth="1"/>
    <col min="7" max="7" width="29.5703125" style="45" customWidth="1"/>
    <col min="8" max="8" width="18.7109375" style="45" customWidth="1"/>
    <col min="9" max="9" width="20.85546875" style="45" customWidth="1"/>
    <col min="10" max="10" width="12.85546875" style="45" bestFit="1" customWidth="1"/>
    <col min="11" max="11" width="22.7109375" style="45" customWidth="1"/>
    <col min="12" max="12" width="16.85546875" style="94" bestFit="1" customWidth="1"/>
    <col min="13" max="13" width="26.42578125" style="45" bestFit="1" customWidth="1"/>
    <col min="14" max="14" width="13.5703125" style="45" bestFit="1" customWidth="1"/>
    <col min="15" max="15" width="13.5703125" style="80" bestFit="1" customWidth="1"/>
    <col min="16" max="16384" width="8.7109375" style="45"/>
  </cols>
  <sheetData>
    <row r="1" spans="1:15" s="46" customFormat="1" x14ac:dyDescent="0.25">
      <c r="A1" s="111" t="s">
        <v>52</v>
      </c>
      <c r="B1" s="111" t="s">
        <v>53</v>
      </c>
      <c r="C1" s="112" t="s">
        <v>54</v>
      </c>
      <c r="D1" s="112" t="s">
        <v>55</v>
      </c>
      <c r="E1" s="112" t="s">
        <v>56</v>
      </c>
      <c r="F1" s="113" t="s">
        <v>65</v>
      </c>
      <c r="G1" s="113" t="s">
        <v>68</v>
      </c>
      <c r="H1" s="113" t="s">
        <v>78</v>
      </c>
      <c r="I1" s="113" t="s">
        <v>6</v>
      </c>
      <c r="J1" s="112" t="s">
        <v>59</v>
      </c>
      <c r="K1" s="101" t="s">
        <v>79</v>
      </c>
      <c r="L1" s="114" t="s">
        <v>61</v>
      </c>
      <c r="M1" s="114" t="s">
        <v>62</v>
      </c>
      <c r="N1" s="114" t="s">
        <v>63</v>
      </c>
      <c r="O1" s="115" t="s">
        <v>64</v>
      </c>
    </row>
    <row r="2" spans="1:15" x14ac:dyDescent="0.25">
      <c r="A2" s="30"/>
      <c r="B2" s="30"/>
      <c r="C2" s="31"/>
      <c r="D2" s="31"/>
      <c r="E2" s="31"/>
      <c r="F2" s="31"/>
      <c r="G2" s="31"/>
      <c r="H2" s="31"/>
      <c r="I2" s="31"/>
      <c r="J2" s="31"/>
      <c r="K2" s="32"/>
      <c r="L2" s="79"/>
      <c r="M2" s="31"/>
      <c r="N2" s="31"/>
      <c r="O2" s="105"/>
    </row>
    <row r="3" spans="1:15" x14ac:dyDescent="0.25">
      <c r="A3" s="23"/>
      <c r="B3" s="23"/>
      <c r="C3" s="24"/>
      <c r="D3" s="24"/>
      <c r="E3" s="24"/>
      <c r="F3" s="24"/>
      <c r="G3" s="24"/>
      <c r="H3" s="24"/>
      <c r="I3" s="24"/>
      <c r="J3" s="24"/>
      <c r="K3" s="26"/>
      <c r="L3" s="78"/>
      <c r="M3" s="24"/>
      <c r="N3" s="24"/>
      <c r="O3" s="106"/>
    </row>
    <row r="4" spans="1:15" x14ac:dyDescent="0.25">
      <c r="A4" s="23"/>
      <c r="B4" s="23"/>
      <c r="C4" s="24"/>
      <c r="D4" s="24"/>
      <c r="E4" s="24"/>
      <c r="F4" s="24"/>
      <c r="G4" s="24"/>
      <c r="H4" s="24"/>
      <c r="I4" s="24"/>
      <c r="J4" s="24"/>
      <c r="K4" s="26"/>
      <c r="L4" s="78"/>
      <c r="M4" s="24"/>
      <c r="N4" s="24"/>
      <c r="O4" s="106"/>
    </row>
    <row r="5" spans="1:15" x14ac:dyDescent="0.25">
      <c r="A5" s="23"/>
      <c r="B5" s="23"/>
      <c r="C5" s="24"/>
      <c r="D5" s="24"/>
      <c r="E5" s="24"/>
      <c r="F5" s="24"/>
      <c r="G5" s="24"/>
      <c r="H5" s="24"/>
      <c r="I5" s="24"/>
      <c r="J5" s="24"/>
      <c r="K5" s="26"/>
      <c r="L5" s="78"/>
      <c r="M5" s="24"/>
      <c r="N5" s="24"/>
      <c r="O5" s="106"/>
    </row>
    <row r="6" spans="1:15" x14ac:dyDescent="0.25">
      <c r="A6" s="23"/>
      <c r="B6" s="23"/>
      <c r="C6" s="24"/>
      <c r="D6" s="24"/>
      <c r="E6" s="24"/>
      <c r="F6" s="24"/>
      <c r="G6" s="24"/>
      <c r="H6" s="24"/>
      <c r="I6" s="24"/>
      <c r="J6" s="24"/>
      <c r="K6" s="26"/>
      <c r="L6" s="78"/>
      <c r="M6" s="24"/>
      <c r="N6" s="24"/>
      <c r="O6" s="106"/>
    </row>
    <row r="7" spans="1:15" x14ac:dyDescent="0.25">
      <c r="A7" s="23"/>
      <c r="B7" s="23"/>
      <c r="C7" s="24"/>
      <c r="D7" s="24"/>
      <c r="E7" s="24"/>
      <c r="F7" s="24"/>
      <c r="G7" s="24"/>
      <c r="H7" s="24"/>
      <c r="I7" s="24"/>
      <c r="J7" s="24"/>
      <c r="K7" s="26"/>
      <c r="L7" s="78"/>
      <c r="M7" s="24"/>
      <c r="N7" s="24"/>
      <c r="O7" s="106"/>
    </row>
    <row r="8" spans="1:15" x14ac:dyDescent="0.25">
      <c r="A8" s="23"/>
      <c r="B8" s="23"/>
      <c r="C8" s="24"/>
      <c r="D8" s="24"/>
      <c r="E8" s="24"/>
      <c r="F8" s="24"/>
      <c r="G8" s="24"/>
      <c r="H8" s="24"/>
      <c r="I8" s="24"/>
      <c r="J8" s="24"/>
      <c r="K8" s="26"/>
      <c r="L8" s="78"/>
      <c r="M8" s="24"/>
      <c r="N8" s="24"/>
      <c r="O8" s="106"/>
    </row>
    <row r="9" spans="1:15" x14ac:dyDescent="0.25">
      <c r="A9" s="23"/>
      <c r="B9" s="23"/>
      <c r="C9" s="24"/>
      <c r="D9" s="24"/>
      <c r="E9" s="24"/>
      <c r="F9" s="24"/>
      <c r="G9" s="24"/>
      <c r="H9" s="24"/>
      <c r="I9" s="24"/>
      <c r="J9" s="24"/>
      <c r="K9" s="26"/>
      <c r="L9" s="78"/>
      <c r="M9" s="24"/>
      <c r="N9" s="24"/>
      <c r="O9" s="106"/>
    </row>
    <row r="10" spans="1:15" x14ac:dyDescent="0.25">
      <c r="A10" s="23"/>
      <c r="B10" s="23"/>
      <c r="C10" s="24"/>
      <c r="D10" s="24"/>
      <c r="E10" s="24"/>
      <c r="F10" s="24"/>
      <c r="G10" s="24"/>
      <c r="H10" s="24"/>
      <c r="I10" s="24"/>
      <c r="J10" s="24"/>
      <c r="K10" s="26"/>
      <c r="L10" s="78"/>
      <c r="M10" s="24"/>
      <c r="N10" s="24"/>
      <c r="O10" s="106"/>
    </row>
    <row r="11" spans="1:15" x14ac:dyDescent="0.25">
      <c r="A11" s="23"/>
      <c r="B11" s="23"/>
      <c r="C11" s="24"/>
      <c r="D11" s="24"/>
      <c r="E11" s="24"/>
      <c r="F11" s="24"/>
      <c r="G11" s="24"/>
      <c r="H11" s="24"/>
      <c r="I11" s="24"/>
      <c r="J11" s="24"/>
      <c r="K11" s="26"/>
      <c r="L11" s="78"/>
      <c r="M11" s="24"/>
      <c r="N11" s="24"/>
      <c r="O11" s="106"/>
    </row>
    <row r="12" spans="1:15" x14ac:dyDescent="0.25">
      <c r="A12" s="23"/>
      <c r="B12" s="23"/>
      <c r="C12" s="24"/>
      <c r="D12" s="24"/>
      <c r="E12" s="24"/>
      <c r="F12" s="24"/>
      <c r="G12" s="24"/>
      <c r="H12" s="24"/>
      <c r="I12" s="24"/>
      <c r="J12" s="24"/>
      <c r="K12" s="26"/>
      <c r="L12" s="78"/>
      <c r="M12" s="24"/>
      <c r="N12" s="24"/>
      <c r="O12" s="106"/>
    </row>
    <row r="13" spans="1:15" x14ac:dyDescent="0.25">
      <c r="A13" s="23"/>
      <c r="B13" s="23"/>
      <c r="C13" s="24"/>
      <c r="D13" s="24"/>
      <c r="E13" s="24"/>
      <c r="F13" s="24"/>
      <c r="G13" s="24"/>
      <c r="H13" s="24"/>
      <c r="I13" s="24"/>
      <c r="J13" s="24"/>
      <c r="K13" s="26"/>
      <c r="L13" s="78"/>
      <c r="M13" s="24"/>
      <c r="N13" s="24"/>
      <c r="O13" s="106"/>
    </row>
    <row r="14" spans="1:15" x14ac:dyDescent="0.25">
      <c r="A14" s="23"/>
      <c r="B14" s="23"/>
      <c r="C14" s="24"/>
      <c r="D14" s="24"/>
      <c r="E14" s="24"/>
      <c r="F14" s="24"/>
      <c r="G14" s="24"/>
      <c r="H14" s="24"/>
      <c r="I14" s="24"/>
      <c r="J14" s="24"/>
      <c r="K14" s="26"/>
      <c r="L14" s="78"/>
      <c r="M14" s="24"/>
      <c r="N14" s="24"/>
      <c r="O14" s="106"/>
    </row>
    <row r="15" spans="1:15" x14ac:dyDescent="0.25">
      <c r="A15" s="23"/>
      <c r="B15" s="23"/>
      <c r="C15" s="24"/>
      <c r="D15" s="24"/>
      <c r="E15" s="24"/>
      <c r="F15" s="24"/>
      <c r="G15" s="24"/>
      <c r="H15" s="24"/>
      <c r="I15" s="24"/>
      <c r="J15" s="24"/>
      <c r="K15" s="26"/>
      <c r="L15" s="78"/>
      <c r="M15" s="24"/>
      <c r="N15" s="24"/>
      <c r="O15" s="106"/>
    </row>
    <row r="16" spans="1:15" x14ac:dyDescent="0.25">
      <c r="A16" s="23"/>
      <c r="B16" s="23"/>
      <c r="C16" s="24"/>
      <c r="D16" s="24"/>
      <c r="E16" s="24"/>
      <c r="F16" s="24"/>
      <c r="G16" s="24"/>
      <c r="H16" s="24"/>
      <c r="I16" s="24"/>
      <c r="J16" s="24"/>
      <c r="K16" s="26"/>
      <c r="L16" s="78"/>
      <c r="M16" s="24"/>
      <c r="N16" s="24"/>
      <c r="O16" s="106"/>
    </row>
    <row r="17" spans="1:15" x14ac:dyDescent="0.25">
      <c r="A17" s="23"/>
      <c r="B17" s="23"/>
      <c r="C17" s="24"/>
      <c r="D17" s="24"/>
      <c r="E17" s="24"/>
      <c r="F17" s="24"/>
      <c r="G17" s="24"/>
      <c r="H17" s="24"/>
      <c r="I17" s="24"/>
      <c r="J17" s="24"/>
      <c r="K17" s="26"/>
      <c r="L17" s="78"/>
      <c r="M17" s="24"/>
      <c r="N17" s="24"/>
      <c r="O17" s="106"/>
    </row>
    <row r="18" spans="1:15" x14ac:dyDescent="0.25">
      <c r="A18" s="23"/>
      <c r="B18" s="23"/>
      <c r="C18" s="24"/>
      <c r="D18" s="24"/>
      <c r="E18" s="24"/>
      <c r="F18" s="24"/>
      <c r="G18" s="24"/>
      <c r="H18" s="24"/>
      <c r="I18" s="24"/>
      <c r="J18" s="24"/>
      <c r="K18" s="26"/>
      <c r="L18" s="78"/>
      <c r="M18" s="24"/>
      <c r="N18" s="24"/>
      <c r="O18" s="106"/>
    </row>
    <row r="19" spans="1:15" x14ac:dyDescent="0.25">
      <c r="A19" s="23"/>
      <c r="B19" s="23"/>
      <c r="C19" s="24"/>
      <c r="D19" s="24"/>
      <c r="E19" s="24"/>
      <c r="F19" s="24"/>
      <c r="G19" s="24"/>
      <c r="H19" s="24"/>
      <c r="I19" s="24"/>
      <c r="J19" s="24"/>
      <c r="K19" s="26"/>
      <c r="L19" s="78"/>
      <c r="M19" s="24"/>
      <c r="N19" s="24"/>
      <c r="O19" s="106"/>
    </row>
    <row r="20" spans="1:15" x14ac:dyDescent="0.25">
      <c r="A20" s="23"/>
      <c r="B20" s="23"/>
      <c r="C20" s="24"/>
      <c r="D20" s="24"/>
      <c r="E20" s="24"/>
      <c r="F20" s="24"/>
      <c r="G20" s="24"/>
      <c r="H20" s="24"/>
      <c r="I20" s="24"/>
      <c r="J20" s="24"/>
      <c r="K20" s="26"/>
      <c r="L20" s="78"/>
      <c r="M20" s="24"/>
      <c r="N20" s="24"/>
      <c r="O20" s="106"/>
    </row>
    <row r="21" spans="1:15" x14ac:dyDescent="0.25">
      <c r="A21" s="23"/>
      <c r="B21" s="23"/>
      <c r="C21" s="24"/>
      <c r="D21" s="24"/>
      <c r="E21" s="24"/>
      <c r="F21" s="24"/>
      <c r="G21" s="24"/>
      <c r="H21" s="24"/>
      <c r="I21" s="24"/>
      <c r="J21" s="24"/>
      <c r="K21" s="26"/>
      <c r="L21" s="78"/>
      <c r="M21" s="24"/>
      <c r="N21" s="24"/>
      <c r="O21" s="106"/>
    </row>
    <row r="22" spans="1:15" x14ac:dyDescent="0.25">
      <c r="A22" s="23"/>
      <c r="B22" s="23"/>
      <c r="C22" s="24"/>
      <c r="D22" s="24"/>
      <c r="E22" s="24"/>
      <c r="F22" s="24"/>
      <c r="G22" s="24"/>
      <c r="H22" s="24"/>
      <c r="I22" s="24"/>
      <c r="J22" s="24"/>
      <c r="K22" s="26"/>
      <c r="L22" s="78"/>
      <c r="M22" s="24"/>
      <c r="N22" s="24"/>
      <c r="O22" s="106"/>
    </row>
    <row r="23" spans="1:15" x14ac:dyDescent="0.25">
      <c r="A23" s="23"/>
      <c r="B23" s="23"/>
      <c r="C23" s="24"/>
      <c r="D23" s="24"/>
      <c r="E23" s="24"/>
      <c r="F23" s="24"/>
      <c r="G23" s="24"/>
      <c r="H23" s="24"/>
      <c r="I23" s="24"/>
      <c r="J23" s="24"/>
      <c r="K23" s="26"/>
      <c r="L23" s="78"/>
      <c r="M23" s="24"/>
      <c r="N23" s="24"/>
      <c r="O23" s="106"/>
    </row>
    <row r="24" spans="1:15" x14ac:dyDescent="0.25">
      <c r="A24" s="23"/>
      <c r="B24" s="23"/>
      <c r="C24" s="24"/>
      <c r="D24" s="24"/>
      <c r="E24" s="24"/>
      <c r="F24" s="24"/>
      <c r="G24" s="24"/>
      <c r="H24" s="24"/>
      <c r="I24" s="24"/>
      <c r="J24" s="24"/>
      <c r="K24" s="26"/>
      <c r="L24" s="78"/>
      <c r="M24" s="24"/>
      <c r="N24" s="24"/>
      <c r="O24" s="106"/>
    </row>
    <row r="25" spans="1:15" x14ac:dyDescent="0.25">
      <c r="A25" s="23"/>
      <c r="B25" s="23"/>
      <c r="C25" s="24"/>
      <c r="D25" s="24"/>
      <c r="E25" s="24"/>
      <c r="F25" s="24"/>
      <c r="G25" s="24"/>
      <c r="H25" s="24"/>
      <c r="I25" s="24"/>
      <c r="J25" s="24"/>
      <c r="K25" s="26"/>
      <c r="L25" s="78"/>
      <c r="M25" s="24"/>
      <c r="N25" s="24"/>
      <c r="O25" s="106"/>
    </row>
    <row r="26" spans="1:15" x14ac:dyDescent="0.25">
      <c r="A26" s="23"/>
      <c r="B26" s="23"/>
      <c r="C26" s="24"/>
      <c r="D26" s="24"/>
      <c r="E26" s="24"/>
      <c r="F26" s="24"/>
      <c r="G26" s="24"/>
      <c r="H26" s="24"/>
      <c r="I26" s="24"/>
      <c r="J26" s="24"/>
      <c r="K26" s="26"/>
      <c r="L26" s="78"/>
      <c r="M26" s="24"/>
      <c r="N26" s="24"/>
      <c r="O26" s="106"/>
    </row>
    <row r="27" spans="1:15" x14ac:dyDescent="0.25">
      <c r="A27" s="23"/>
      <c r="B27" s="23"/>
      <c r="C27" s="24"/>
      <c r="D27" s="24"/>
      <c r="E27" s="24"/>
      <c r="F27" s="24"/>
      <c r="G27" s="24"/>
      <c r="H27" s="24"/>
      <c r="I27" s="24"/>
      <c r="J27" s="24"/>
      <c r="K27" s="26"/>
      <c r="L27" s="78"/>
      <c r="M27" s="24"/>
      <c r="N27" s="24"/>
      <c r="O27" s="106"/>
    </row>
    <row r="28" spans="1:15" x14ac:dyDescent="0.25">
      <c r="A28" s="23"/>
      <c r="B28" s="23"/>
      <c r="C28" s="24"/>
      <c r="D28" s="24"/>
      <c r="E28" s="24"/>
      <c r="F28" s="24"/>
      <c r="G28" s="24"/>
      <c r="H28" s="24"/>
      <c r="I28" s="24"/>
      <c r="J28" s="24"/>
      <c r="K28" s="26"/>
      <c r="L28" s="78"/>
      <c r="M28" s="24"/>
      <c r="N28" s="24"/>
      <c r="O28" s="106"/>
    </row>
    <row r="29" spans="1:15" x14ac:dyDescent="0.25">
      <c r="A29" s="23"/>
      <c r="B29" s="23"/>
      <c r="C29" s="24"/>
      <c r="D29" s="24"/>
      <c r="E29" s="24"/>
      <c r="F29" s="24"/>
      <c r="G29" s="24"/>
      <c r="H29" s="24"/>
      <c r="I29" s="24"/>
      <c r="J29" s="24"/>
      <c r="K29" s="26"/>
      <c r="L29" s="78"/>
      <c r="M29" s="24"/>
      <c r="N29" s="24"/>
      <c r="O29" s="106"/>
    </row>
    <row r="30" spans="1:15" x14ac:dyDescent="0.25">
      <c r="A30" s="23"/>
      <c r="B30" s="23"/>
      <c r="C30" s="24"/>
      <c r="D30" s="24"/>
      <c r="E30" s="24"/>
      <c r="F30" s="24"/>
      <c r="G30" s="24"/>
      <c r="H30" s="24"/>
      <c r="I30" s="24"/>
      <c r="J30" s="24"/>
      <c r="K30" s="26"/>
      <c r="L30" s="78"/>
      <c r="M30" s="24"/>
      <c r="N30" s="24"/>
      <c r="O30" s="106"/>
    </row>
    <row r="31" spans="1:15" x14ac:dyDescent="0.25">
      <c r="A31" s="23"/>
      <c r="B31" s="23"/>
      <c r="C31" s="24"/>
      <c r="D31" s="24"/>
      <c r="E31" s="24"/>
      <c r="F31" s="24"/>
      <c r="G31" s="24"/>
      <c r="H31" s="24"/>
      <c r="I31" s="24"/>
      <c r="J31" s="24"/>
      <c r="K31" s="26"/>
      <c r="L31" s="78"/>
      <c r="M31" s="24"/>
      <c r="N31" s="24"/>
      <c r="O31" s="106"/>
    </row>
    <row r="32" spans="1:15" x14ac:dyDescent="0.25">
      <c r="A32" s="23"/>
      <c r="B32" s="23"/>
      <c r="C32" s="24"/>
      <c r="D32" s="24"/>
      <c r="E32" s="24"/>
      <c r="F32" s="24"/>
      <c r="G32" s="24"/>
      <c r="H32" s="24"/>
      <c r="I32" s="24"/>
      <c r="J32" s="24"/>
      <c r="K32" s="26"/>
      <c r="L32" s="78"/>
      <c r="M32" s="24"/>
      <c r="N32" s="24"/>
      <c r="O32" s="106"/>
    </row>
    <row r="33" spans="1:15" x14ac:dyDescent="0.25">
      <c r="A33" s="23"/>
      <c r="B33" s="23"/>
      <c r="C33" s="24"/>
      <c r="D33" s="24"/>
      <c r="E33" s="24"/>
      <c r="F33" s="24"/>
      <c r="G33" s="24"/>
      <c r="H33" s="24"/>
      <c r="I33" s="24"/>
      <c r="J33" s="24"/>
      <c r="K33" s="26"/>
      <c r="L33" s="78"/>
      <c r="M33" s="24"/>
      <c r="N33" s="24"/>
      <c r="O33" s="106"/>
    </row>
    <row r="34" spans="1:15" x14ac:dyDescent="0.25">
      <c r="A34" s="23"/>
      <c r="B34" s="23"/>
      <c r="C34" s="24"/>
      <c r="D34" s="24"/>
      <c r="E34" s="24"/>
      <c r="F34" s="24"/>
      <c r="G34" s="24"/>
      <c r="H34" s="24"/>
      <c r="I34" s="24"/>
      <c r="J34" s="24"/>
      <c r="K34" s="26"/>
      <c r="L34" s="78"/>
      <c r="M34" s="24"/>
      <c r="N34" s="24"/>
      <c r="O34" s="106"/>
    </row>
    <row r="35" spans="1:15" x14ac:dyDescent="0.25">
      <c r="A35" s="23"/>
      <c r="B35" s="23"/>
      <c r="C35" s="24"/>
      <c r="D35" s="24"/>
      <c r="E35" s="24"/>
      <c r="F35" s="24"/>
      <c r="G35" s="24"/>
      <c r="H35" s="24"/>
      <c r="I35" s="24"/>
      <c r="J35" s="24"/>
      <c r="K35" s="26"/>
      <c r="L35" s="78"/>
      <c r="M35" s="24"/>
      <c r="N35" s="24"/>
      <c r="O35" s="106"/>
    </row>
    <row r="36" spans="1:15" x14ac:dyDescent="0.25">
      <c r="A36" s="23"/>
      <c r="B36" s="23"/>
      <c r="C36" s="24"/>
      <c r="D36" s="24"/>
      <c r="E36" s="24"/>
      <c r="F36" s="24"/>
      <c r="G36" s="24"/>
      <c r="H36" s="24"/>
      <c r="I36" s="24"/>
      <c r="J36" s="24"/>
      <c r="K36" s="26"/>
      <c r="L36" s="78"/>
      <c r="M36" s="24"/>
      <c r="N36" s="24"/>
      <c r="O36" s="106"/>
    </row>
    <row r="37" spans="1:15" x14ac:dyDescent="0.25">
      <c r="A37" s="23"/>
      <c r="B37" s="23"/>
      <c r="C37" s="24"/>
      <c r="D37" s="24"/>
      <c r="E37" s="24"/>
      <c r="F37" s="24"/>
      <c r="G37" s="24"/>
      <c r="H37" s="24"/>
      <c r="I37" s="24"/>
      <c r="J37" s="24"/>
      <c r="K37" s="26"/>
      <c r="L37" s="78"/>
      <c r="M37" s="24"/>
      <c r="N37" s="24"/>
      <c r="O37" s="106"/>
    </row>
    <row r="38" spans="1:15" x14ac:dyDescent="0.25">
      <c r="A38" s="23"/>
      <c r="B38" s="23"/>
      <c r="C38" s="24"/>
      <c r="D38" s="24"/>
      <c r="E38" s="24"/>
      <c r="F38" s="24"/>
      <c r="G38" s="24"/>
      <c r="H38" s="24"/>
      <c r="I38" s="24"/>
      <c r="J38" s="24"/>
      <c r="K38" s="26"/>
      <c r="L38" s="78"/>
      <c r="M38" s="24"/>
      <c r="N38" s="24"/>
      <c r="O38" s="106"/>
    </row>
    <row r="39" spans="1:15" x14ac:dyDescent="0.25">
      <c r="A39" s="23"/>
      <c r="B39" s="23"/>
      <c r="C39" s="24"/>
      <c r="D39" s="24"/>
      <c r="E39" s="24"/>
      <c r="F39" s="24"/>
      <c r="G39" s="24"/>
      <c r="H39" s="24"/>
      <c r="I39" s="24"/>
      <c r="J39" s="24"/>
      <c r="K39" s="26"/>
      <c r="L39" s="78"/>
      <c r="M39" s="24"/>
      <c r="N39" s="24"/>
      <c r="O39" s="106"/>
    </row>
    <row r="40" spans="1:15" x14ac:dyDescent="0.25">
      <c r="A40" s="23"/>
      <c r="B40" s="23"/>
      <c r="C40" s="24"/>
      <c r="D40" s="24"/>
      <c r="E40" s="24"/>
      <c r="F40" s="24"/>
      <c r="G40" s="24"/>
      <c r="H40" s="24"/>
      <c r="I40" s="24"/>
      <c r="J40" s="24"/>
      <c r="K40" s="26"/>
      <c r="L40" s="78"/>
      <c r="M40" s="24"/>
      <c r="N40" s="24"/>
      <c r="O40" s="106"/>
    </row>
    <row r="41" spans="1:15" x14ac:dyDescent="0.25">
      <c r="A41" s="23"/>
      <c r="B41" s="23"/>
      <c r="C41" s="24"/>
      <c r="D41" s="24"/>
      <c r="E41" s="24"/>
      <c r="F41" s="24"/>
      <c r="G41" s="24"/>
      <c r="H41" s="24"/>
      <c r="I41" s="24"/>
      <c r="J41" s="24"/>
      <c r="K41" s="26"/>
      <c r="L41" s="78"/>
      <c r="M41" s="24"/>
      <c r="N41" s="24"/>
      <c r="O41" s="106"/>
    </row>
    <row r="42" spans="1:15" x14ac:dyDescent="0.25">
      <c r="A42" s="23"/>
      <c r="B42" s="23"/>
      <c r="C42" s="24"/>
      <c r="D42" s="24"/>
      <c r="E42" s="24"/>
      <c r="F42" s="24"/>
      <c r="G42" s="24"/>
      <c r="H42" s="24"/>
      <c r="I42" s="24"/>
      <c r="J42" s="24"/>
      <c r="K42" s="26"/>
      <c r="L42" s="78"/>
      <c r="M42" s="24"/>
      <c r="N42" s="24"/>
      <c r="O42" s="106"/>
    </row>
    <row r="43" spans="1:15" x14ac:dyDescent="0.25">
      <c r="A43" s="23"/>
      <c r="B43" s="23"/>
      <c r="C43" s="24"/>
      <c r="D43" s="24"/>
      <c r="E43" s="24"/>
      <c r="F43" s="24"/>
      <c r="G43" s="24"/>
      <c r="H43" s="24"/>
      <c r="I43" s="24"/>
      <c r="J43" s="24"/>
      <c r="K43" s="26"/>
      <c r="L43" s="78"/>
      <c r="M43" s="24"/>
      <c r="N43" s="24"/>
      <c r="O43" s="106"/>
    </row>
    <row r="44" spans="1:15" x14ac:dyDescent="0.25">
      <c r="A44" s="23"/>
      <c r="B44" s="23"/>
      <c r="C44" s="24"/>
      <c r="D44" s="24"/>
      <c r="E44" s="24"/>
      <c r="F44" s="24"/>
      <c r="G44" s="24"/>
      <c r="H44" s="24"/>
      <c r="I44" s="24"/>
      <c r="J44" s="24"/>
      <c r="K44" s="26"/>
      <c r="L44" s="78"/>
      <c r="M44" s="24"/>
      <c r="N44" s="24"/>
      <c r="O44" s="106"/>
    </row>
    <row r="45" spans="1:15" x14ac:dyDescent="0.25">
      <c r="A45" s="23"/>
      <c r="B45" s="23"/>
      <c r="C45" s="24"/>
      <c r="D45" s="24"/>
      <c r="E45" s="24"/>
      <c r="F45" s="24"/>
      <c r="G45" s="24"/>
      <c r="H45" s="24"/>
      <c r="I45" s="24"/>
      <c r="J45" s="24"/>
      <c r="K45" s="26"/>
      <c r="L45" s="78"/>
      <c r="M45" s="24"/>
      <c r="N45" s="24"/>
      <c r="O45" s="106"/>
    </row>
    <row r="46" spans="1:15" x14ac:dyDescent="0.25">
      <c r="A46" s="23"/>
      <c r="B46" s="23"/>
      <c r="C46" s="24"/>
      <c r="D46" s="24"/>
      <c r="E46" s="24"/>
      <c r="F46" s="24"/>
      <c r="G46" s="24"/>
      <c r="H46" s="24"/>
      <c r="I46" s="24"/>
      <c r="J46" s="24"/>
      <c r="K46" s="26"/>
      <c r="L46" s="78"/>
      <c r="M46" s="24"/>
      <c r="N46" s="24"/>
      <c r="O46" s="106"/>
    </row>
    <row r="47" spans="1:15" x14ac:dyDescent="0.25">
      <c r="A47" s="23"/>
      <c r="B47" s="23"/>
      <c r="C47" s="24"/>
      <c r="D47" s="24"/>
      <c r="E47" s="24"/>
      <c r="F47" s="24"/>
      <c r="G47" s="24"/>
      <c r="H47" s="24"/>
      <c r="I47" s="24"/>
      <c r="J47" s="24"/>
      <c r="K47" s="26"/>
      <c r="L47" s="78"/>
      <c r="M47" s="24"/>
      <c r="N47" s="24"/>
      <c r="O47" s="106"/>
    </row>
    <row r="48" spans="1:15" x14ac:dyDescent="0.25">
      <c r="A48" s="23"/>
      <c r="B48" s="23"/>
      <c r="C48" s="24"/>
      <c r="D48" s="24"/>
      <c r="E48" s="24"/>
      <c r="F48" s="24"/>
      <c r="G48" s="24"/>
      <c r="H48" s="24"/>
      <c r="I48" s="24"/>
      <c r="J48" s="24"/>
      <c r="K48" s="26"/>
      <c r="L48" s="78"/>
      <c r="M48" s="24"/>
      <c r="N48" s="24"/>
      <c r="O48" s="106"/>
    </row>
    <row r="49" spans="1:15" x14ac:dyDescent="0.25">
      <c r="A49" s="23"/>
      <c r="B49" s="23"/>
      <c r="C49" s="24"/>
      <c r="D49" s="24"/>
      <c r="E49" s="24"/>
      <c r="F49" s="24"/>
      <c r="G49" s="24"/>
      <c r="H49" s="24"/>
      <c r="I49" s="24"/>
      <c r="J49" s="24"/>
      <c r="K49" s="26"/>
      <c r="L49" s="78"/>
      <c r="M49" s="24"/>
      <c r="N49" s="24"/>
      <c r="O49" s="106"/>
    </row>
    <row r="50" spans="1:15" x14ac:dyDescent="0.25">
      <c r="A50" s="23"/>
      <c r="B50" s="23"/>
      <c r="C50" s="24"/>
      <c r="D50" s="24"/>
      <c r="E50" s="24"/>
      <c r="F50" s="24"/>
      <c r="G50" s="24"/>
      <c r="H50" s="24"/>
      <c r="I50" s="24"/>
      <c r="J50" s="24"/>
      <c r="K50" s="26"/>
      <c r="L50" s="78"/>
      <c r="M50" s="24"/>
      <c r="N50" s="24"/>
      <c r="O50" s="106"/>
    </row>
    <row r="51" spans="1:15" x14ac:dyDescent="0.25">
      <c r="A51" s="23"/>
      <c r="B51" s="23"/>
      <c r="C51" s="24"/>
      <c r="D51" s="24"/>
      <c r="E51" s="24"/>
      <c r="F51" s="24"/>
      <c r="G51" s="24"/>
      <c r="H51" s="24"/>
      <c r="I51" s="24"/>
      <c r="J51" s="24"/>
      <c r="K51" s="26"/>
      <c r="L51" s="78"/>
      <c r="M51" s="24"/>
      <c r="N51" s="24"/>
      <c r="O51" s="106"/>
    </row>
    <row r="52" spans="1:15" x14ac:dyDescent="0.25">
      <c r="A52" s="23"/>
      <c r="B52" s="23"/>
      <c r="C52" s="24"/>
      <c r="D52" s="24"/>
      <c r="E52" s="24"/>
      <c r="F52" s="24"/>
      <c r="G52" s="24"/>
      <c r="H52" s="24"/>
      <c r="I52" s="24"/>
      <c r="J52" s="24"/>
      <c r="K52" s="26"/>
      <c r="L52" s="78"/>
      <c r="M52" s="24"/>
      <c r="N52" s="24"/>
      <c r="O52" s="106"/>
    </row>
    <row r="53" spans="1:15" x14ac:dyDescent="0.25">
      <c r="A53" s="23"/>
      <c r="B53" s="23"/>
      <c r="C53" s="24"/>
      <c r="D53" s="24"/>
      <c r="E53" s="24"/>
      <c r="F53" s="24"/>
      <c r="G53" s="24"/>
      <c r="H53" s="24"/>
      <c r="I53" s="24"/>
      <c r="J53" s="24"/>
      <c r="K53" s="26"/>
      <c r="L53" s="78"/>
      <c r="M53" s="24"/>
      <c r="N53" s="24"/>
      <c r="O53" s="106"/>
    </row>
    <row r="54" spans="1:15" x14ac:dyDescent="0.25">
      <c r="A54" s="23"/>
      <c r="B54" s="23"/>
      <c r="C54" s="24"/>
      <c r="D54" s="24"/>
      <c r="E54" s="24"/>
      <c r="F54" s="24"/>
      <c r="G54" s="24"/>
      <c r="H54" s="24"/>
      <c r="I54" s="24"/>
      <c r="J54" s="24"/>
      <c r="K54" s="26"/>
      <c r="L54" s="78"/>
      <c r="M54" s="24"/>
      <c r="N54" s="24"/>
      <c r="O54" s="106"/>
    </row>
    <row r="55" spans="1:15" x14ac:dyDescent="0.25">
      <c r="A55" s="23"/>
      <c r="B55" s="23"/>
      <c r="C55" s="24"/>
      <c r="D55" s="24"/>
      <c r="E55" s="24"/>
      <c r="F55" s="24"/>
      <c r="G55" s="24"/>
      <c r="H55" s="24"/>
      <c r="I55" s="24"/>
      <c r="J55" s="24"/>
      <c r="K55" s="26"/>
      <c r="L55" s="78"/>
      <c r="M55" s="24"/>
      <c r="N55" s="24"/>
      <c r="O55" s="106"/>
    </row>
    <row r="56" spans="1:15" x14ac:dyDescent="0.25">
      <c r="A56" s="23"/>
      <c r="B56" s="23"/>
      <c r="C56" s="24"/>
      <c r="D56" s="24"/>
      <c r="E56" s="24"/>
      <c r="F56" s="24"/>
      <c r="G56" s="24"/>
      <c r="H56" s="24"/>
      <c r="I56" s="24"/>
      <c r="J56" s="24"/>
      <c r="K56" s="26"/>
      <c r="L56" s="78"/>
      <c r="M56" s="24"/>
      <c r="N56" s="24"/>
      <c r="O56" s="106"/>
    </row>
    <row r="57" spans="1:15" x14ac:dyDescent="0.25">
      <c r="A57" s="23"/>
      <c r="B57" s="23"/>
      <c r="C57" s="24"/>
      <c r="D57" s="24"/>
      <c r="E57" s="24"/>
      <c r="F57" s="24"/>
      <c r="G57" s="24"/>
      <c r="H57" s="24"/>
      <c r="I57" s="24"/>
      <c r="J57" s="24"/>
      <c r="K57" s="26"/>
      <c r="L57" s="78"/>
      <c r="M57" s="24"/>
      <c r="N57" s="24"/>
      <c r="O57" s="106"/>
    </row>
    <row r="58" spans="1:15" x14ac:dyDescent="0.25">
      <c r="A58" s="23"/>
      <c r="B58" s="23"/>
      <c r="C58" s="24"/>
      <c r="D58" s="24"/>
      <c r="E58" s="24"/>
      <c r="F58" s="24"/>
      <c r="G58" s="24"/>
      <c r="H58" s="24"/>
      <c r="I58" s="24"/>
      <c r="J58" s="24"/>
      <c r="K58" s="26"/>
      <c r="L58" s="78"/>
      <c r="M58" s="24"/>
      <c r="N58" s="24"/>
      <c r="O58" s="106"/>
    </row>
    <row r="59" spans="1:15" x14ac:dyDescent="0.25">
      <c r="A59" s="23"/>
      <c r="B59" s="23"/>
      <c r="C59" s="24"/>
      <c r="D59" s="24"/>
      <c r="E59" s="24"/>
      <c r="F59" s="24"/>
      <c r="G59" s="24"/>
      <c r="H59" s="24"/>
      <c r="I59" s="24"/>
      <c r="J59" s="24"/>
      <c r="K59" s="26"/>
      <c r="L59" s="78"/>
      <c r="M59" s="24"/>
      <c r="N59" s="24"/>
      <c r="O59" s="106"/>
    </row>
    <row r="60" spans="1:15" x14ac:dyDescent="0.25">
      <c r="A60" s="23"/>
      <c r="B60" s="23"/>
      <c r="C60" s="24"/>
      <c r="D60" s="24"/>
      <c r="E60" s="24"/>
      <c r="F60" s="24"/>
      <c r="G60" s="24"/>
      <c r="H60" s="24"/>
      <c r="I60" s="24"/>
      <c r="J60" s="24"/>
      <c r="K60" s="26"/>
      <c r="L60" s="78"/>
      <c r="M60" s="24"/>
      <c r="N60" s="24"/>
      <c r="O60" s="106"/>
    </row>
    <row r="61" spans="1:15" x14ac:dyDescent="0.25">
      <c r="A61" s="23"/>
      <c r="B61" s="23"/>
      <c r="C61" s="24"/>
      <c r="D61" s="24"/>
      <c r="E61" s="24"/>
      <c r="F61" s="24"/>
      <c r="G61" s="24"/>
      <c r="H61" s="24"/>
      <c r="I61" s="24"/>
      <c r="J61" s="24"/>
      <c r="K61" s="26"/>
      <c r="L61" s="78"/>
      <c r="M61" s="24"/>
      <c r="N61" s="24"/>
      <c r="O61" s="106"/>
    </row>
    <row r="62" spans="1:15" x14ac:dyDescent="0.25">
      <c r="A62" s="23"/>
      <c r="B62" s="23"/>
      <c r="C62" s="24"/>
      <c r="D62" s="24"/>
      <c r="E62" s="24"/>
      <c r="F62" s="24"/>
      <c r="G62" s="24"/>
      <c r="H62" s="24"/>
      <c r="I62" s="24"/>
      <c r="J62" s="24"/>
      <c r="K62" s="26"/>
      <c r="L62" s="78"/>
      <c r="M62" s="24"/>
      <c r="N62" s="24"/>
      <c r="O62" s="106"/>
    </row>
    <row r="63" spans="1:15" x14ac:dyDescent="0.25">
      <c r="A63" s="23"/>
      <c r="B63" s="23"/>
      <c r="C63" s="24"/>
      <c r="D63" s="24"/>
      <c r="E63" s="24"/>
      <c r="F63" s="24"/>
      <c r="G63" s="24"/>
      <c r="H63" s="24"/>
      <c r="I63" s="24"/>
      <c r="J63" s="24"/>
      <c r="K63" s="26"/>
      <c r="L63" s="78"/>
      <c r="M63" s="24"/>
      <c r="N63" s="24"/>
      <c r="O63" s="106"/>
    </row>
    <row r="64" spans="1:15" x14ac:dyDescent="0.25">
      <c r="A64" s="23"/>
      <c r="B64" s="23"/>
      <c r="C64" s="24"/>
      <c r="D64" s="24"/>
      <c r="E64" s="24"/>
      <c r="F64" s="24"/>
      <c r="G64" s="24"/>
      <c r="H64" s="24"/>
      <c r="I64" s="24"/>
      <c r="J64" s="24"/>
      <c r="K64" s="26"/>
      <c r="L64" s="78"/>
      <c r="M64" s="24"/>
      <c r="N64" s="24"/>
      <c r="O64" s="106"/>
    </row>
    <row r="65" spans="1:15" x14ac:dyDescent="0.25">
      <c r="A65" s="23"/>
      <c r="B65" s="23"/>
      <c r="C65" s="24"/>
      <c r="D65" s="24"/>
      <c r="E65" s="24"/>
      <c r="F65" s="24"/>
      <c r="G65" s="24"/>
      <c r="H65" s="24"/>
      <c r="I65" s="24"/>
      <c r="J65" s="24"/>
      <c r="K65" s="26"/>
      <c r="L65" s="78"/>
      <c r="M65" s="24"/>
      <c r="N65" s="24"/>
      <c r="O65" s="106"/>
    </row>
    <row r="66" spans="1:15" x14ac:dyDescent="0.25">
      <c r="A66" s="23"/>
      <c r="B66" s="23"/>
      <c r="C66" s="24"/>
      <c r="D66" s="24"/>
      <c r="E66" s="24"/>
      <c r="F66" s="24"/>
      <c r="G66" s="24"/>
      <c r="H66" s="24"/>
      <c r="I66" s="24"/>
      <c r="J66" s="24"/>
      <c r="K66" s="26"/>
      <c r="L66" s="78"/>
      <c r="M66" s="24"/>
      <c r="N66" s="24"/>
      <c r="O66" s="106"/>
    </row>
    <row r="67" spans="1:15" x14ac:dyDescent="0.25">
      <c r="A67" s="23"/>
      <c r="B67" s="23"/>
      <c r="C67" s="24"/>
      <c r="D67" s="24"/>
      <c r="E67" s="24"/>
      <c r="F67" s="24"/>
      <c r="G67" s="24"/>
      <c r="H67" s="24"/>
      <c r="I67" s="24"/>
      <c r="J67" s="24"/>
      <c r="K67" s="26"/>
      <c r="L67" s="78"/>
      <c r="M67" s="24"/>
      <c r="N67" s="24"/>
      <c r="O67" s="106"/>
    </row>
    <row r="68" spans="1:15" x14ac:dyDescent="0.25">
      <c r="A68" s="23"/>
      <c r="B68" s="23"/>
      <c r="C68" s="24"/>
      <c r="D68" s="24"/>
      <c r="E68" s="24"/>
      <c r="F68" s="24"/>
      <c r="G68" s="24"/>
      <c r="H68" s="24"/>
      <c r="I68" s="24"/>
      <c r="J68" s="24"/>
      <c r="K68" s="26"/>
      <c r="L68" s="78"/>
      <c r="M68" s="24"/>
      <c r="N68" s="24"/>
      <c r="O68" s="106"/>
    </row>
    <row r="69" spans="1:15" x14ac:dyDescent="0.25">
      <c r="A69" s="23"/>
      <c r="B69" s="23"/>
      <c r="C69" s="24"/>
      <c r="D69" s="24"/>
      <c r="E69" s="24"/>
      <c r="F69" s="24"/>
      <c r="G69" s="24"/>
      <c r="H69" s="24"/>
      <c r="I69" s="24"/>
      <c r="J69" s="24"/>
      <c r="K69" s="26"/>
      <c r="L69" s="78"/>
      <c r="M69" s="24"/>
      <c r="N69" s="24"/>
      <c r="O69" s="106"/>
    </row>
    <row r="70" spans="1:15" x14ac:dyDescent="0.25">
      <c r="A70" s="23"/>
      <c r="B70" s="23"/>
      <c r="C70" s="24"/>
      <c r="D70" s="24"/>
      <c r="E70" s="24"/>
      <c r="F70" s="24"/>
      <c r="G70" s="24"/>
      <c r="H70" s="24"/>
      <c r="I70" s="24"/>
      <c r="J70" s="24"/>
      <c r="K70" s="26"/>
      <c r="L70" s="78"/>
      <c r="M70" s="24"/>
      <c r="N70" s="24"/>
      <c r="O70" s="106"/>
    </row>
    <row r="71" spans="1:15" x14ac:dyDescent="0.25">
      <c r="A71" s="23"/>
      <c r="B71" s="23"/>
      <c r="C71" s="24"/>
      <c r="D71" s="24"/>
      <c r="E71" s="24"/>
      <c r="F71" s="24"/>
      <c r="G71" s="24"/>
      <c r="H71" s="24"/>
      <c r="I71" s="24"/>
      <c r="J71" s="24"/>
      <c r="K71" s="26"/>
      <c r="L71" s="78"/>
      <c r="M71" s="24"/>
      <c r="N71" s="24"/>
      <c r="O71" s="106"/>
    </row>
    <row r="72" spans="1:15" x14ac:dyDescent="0.25">
      <c r="A72" s="23"/>
      <c r="B72" s="23"/>
      <c r="C72" s="24"/>
      <c r="D72" s="24"/>
      <c r="E72" s="24"/>
      <c r="F72" s="24"/>
      <c r="G72" s="24"/>
      <c r="H72" s="24"/>
      <c r="I72" s="24"/>
      <c r="J72" s="24"/>
      <c r="K72" s="26"/>
      <c r="L72" s="78"/>
      <c r="M72" s="24"/>
      <c r="N72" s="24"/>
      <c r="O72" s="106"/>
    </row>
    <row r="73" spans="1:15" x14ac:dyDescent="0.25">
      <c r="A73" s="23"/>
      <c r="B73" s="23"/>
      <c r="C73" s="24"/>
      <c r="D73" s="24"/>
      <c r="E73" s="24"/>
      <c r="F73" s="24"/>
      <c r="G73" s="24"/>
      <c r="H73" s="24"/>
      <c r="I73" s="24"/>
      <c r="J73" s="24"/>
      <c r="K73" s="26"/>
      <c r="L73" s="78"/>
      <c r="M73" s="24"/>
      <c r="N73" s="24"/>
      <c r="O73" s="106"/>
    </row>
    <row r="74" spans="1:15" x14ac:dyDescent="0.25">
      <c r="A74" s="23"/>
      <c r="B74" s="23"/>
      <c r="C74" s="24"/>
      <c r="D74" s="24"/>
      <c r="E74" s="24"/>
      <c r="F74" s="24"/>
      <c r="G74" s="24"/>
      <c r="H74" s="24"/>
      <c r="I74" s="24"/>
      <c r="J74" s="24"/>
      <c r="K74" s="26"/>
      <c r="L74" s="78"/>
      <c r="M74" s="24"/>
      <c r="N74" s="24"/>
      <c r="O74" s="106"/>
    </row>
    <row r="75" spans="1:15" x14ac:dyDescent="0.25">
      <c r="A75" s="23"/>
      <c r="B75" s="23"/>
      <c r="C75" s="24"/>
      <c r="D75" s="24"/>
      <c r="E75" s="24"/>
      <c r="F75" s="24"/>
      <c r="G75" s="24"/>
      <c r="H75" s="24"/>
      <c r="I75" s="24"/>
      <c r="J75" s="24"/>
      <c r="K75" s="26"/>
      <c r="L75" s="78"/>
      <c r="M75" s="24"/>
      <c r="N75" s="24"/>
      <c r="O75" s="106"/>
    </row>
    <row r="76" spans="1:15" x14ac:dyDescent="0.25">
      <c r="A76" s="23"/>
      <c r="B76" s="23"/>
      <c r="C76" s="24"/>
      <c r="D76" s="24"/>
      <c r="E76" s="24"/>
      <c r="F76" s="24"/>
      <c r="G76" s="24"/>
      <c r="H76" s="24"/>
      <c r="I76" s="24"/>
      <c r="J76" s="24"/>
      <c r="K76" s="26"/>
      <c r="L76" s="78"/>
      <c r="M76" s="24"/>
      <c r="N76" s="24"/>
      <c r="O76" s="106"/>
    </row>
    <row r="77" spans="1:15" x14ac:dyDescent="0.25">
      <c r="A77" s="23"/>
      <c r="B77" s="23"/>
      <c r="C77" s="24"/>
      <c r="D77" s="24"/>
      <c r="E77" s="24"/>
      <c r="F77" s="24"/>
      <c r="G77" s="24"/>
      <c r="H77" s="24"/>
      <c r="I77" s="24"/>
      <c r="J77" s="24"/>
      <c r="K77" s="26"/>
      <c r="L77" s="78"/>
      <c r="M77" s="24"/>
      <c r="N77" s="24"/>
      <c r="O77" s="106"/>
    </row>
    <row r="78" spans="1:15" x14ac:dyDescent="0.25">
      <c r="A78" s="23"/>
      <c r="B78" s="23"/>
      <c r="C78" s="24"/>
      <c r="D78" s="24"/>
      <c r="E78" s="24"/>
      <c r="F78" s="24"/>
      <c r="G78" s="24"/>
      <c r="H78" s="24"/>
      <c r="I78" s="24"/>
      <c r="J78" s="24"/>
      <c r="K78" s="26"/>
      <c r="L78" s="78"/>
      <c r="M78" s="24"/>
      <c r="N78" s="24"/>
      <c r="O78" s="106"/>
    </row>
    <row r="79" spans="1:15" x14ac:dyDescent="0.25">
      <c r="A79" s="23"/>
      <c r="B79" s="23"/>
      <c r="C79" s="24"/>
      <c r="D79" s="24"/>
      <c r="E79" s="24"/>
      <c r="F79" s="24"/>
      <c r="G79" s="24"/>
      <c r="H79" s="24"/>
      <c r="I79" s="24"/>
      <c r="J79" s="24"/>
      <c r="K79" s="26"/>
      <c r="L79" s="78"/>
      <c r="M79" s="24"/>
      <c r="N79" s="24"/>
      <c r="O79" s="106"/>
    </row>
    <row r="80" spans="1:15" x14ac:dyDescent="0.25">
      <c r="A80" s="23"/>
      <c r="B80" s="23"/>
      <c r="C80" s="24"/>
      <c r="D80" s="24"/>
      <c r="E80" s="24"/>
      <c r="F80" s="24"/>
      <c r="G80" s="24"/>
      <c r="H80" s="24"/>
      <c r="I80" s="24"/>
      <c r="J80" s="24"/>
      <c r="K80" s="26"/>
      <c r="L80" s="78"/>
      <c r="M80" s="24"/>
      <c r="N80" s="24"/>
      <c r="O80" s="106"/>
    </row>
    <row r="81" spans="1:15" x14ac:dyDescent="0.25">
      <c r="A81" s="23"/>
      <c r="B81" s="23"/>
      <c r="C81" s="24"/>
      <c r="D81" s="24"/>
      <c r="E81" s="24"/>
      <c r="F81" s="24"/>
      <c r="G81" s="24"/>
      <c r="H81" s="24"/>
      <c r="I81" s="24"/>
      <c r="J81" s="24"/>
      <c r="K81" s="26"/>
      <c r="L81" s="78"/>
      <c r="M81" s="24"/>
      <c r="N81" s="24"/>
      <c r="O81" s="106"/>
    </row>
    <row r="82" spans="1:15" x14ac:dyDescent="0.25">
      <c r="A82" s="23"/>
      <c r="B82" s="23"/>
      <c r="C82" s="24"/>
      <c r="D82" s="24"/>
      <c r="E82" s="24"/>
      <c r="F82" s="24"/>
      <c r="G82" s="24"/>
      <c r="H82" s="24"/>
      <c r="I82" s="24"/>
      <c r="J82" s="24"/>
      <c r="K82" s="26"/>
      <c r="L82" s="78"/>
      <c r="M82" s="24"/>
      <c r="N82" s="24"/>
      <c r="O82" s="106"/>
    </row>
    <row r="83" spans="1:15" x14ac:dyDescent="0.25">
      <c r="A83" s="23"/>
      <c r="B83" s="23"/>
      <c r="C83" s="24"/>
      <c r="D83" s="24"/>
      <c r="E83" s="24"/>
      <c r="F83" s="24"/>
      <c r="G83" s="24"/>
      <c r="H83" s="24"/>
      <c r="I83" s="24"/>
      <c r="J83" s="24"/>
      <c r="K83" s="26"/>
      <c r="L83" s="78"/>
      <c r="M83" s="24"/>
      <c r="N83" s="24"/>
      <c r="O83" s="106"/>
    </row>
    <row r="84" spans="1:15" x14ac:dyDescent="0.25">
      <c r="A84" s="23"/>
      <c r="B84" s="23"/>
      <c r="C84" s="24"/>
      <c r="D84" s="24"/>
      <c r="E84" s="24"/>
      <c r="F84" s="24"/>
      <c r="G84" s="24"/>
      <c r="H84" s="24"/>
      <c r="I84" s="24"/>
      <c r="J84" s="24"/>
      <c r="K84" s="26"/>
      <c r="L84" s="78"/>
      <c r="M84" s="24"/>
      <c r="N84" s="24"/>
      <c r="O84" s="106"/>
    </row>
    <row r="85" spans="1:15" x14ac:dyDescent="0.25">
      <c r="A85" s="23"/>
      <c r="B85" s="23"/>
      <c r="C85" s="24"/>
      <c r="D85" s="24"/>
      <c r="E85" s="24"/>
      <c r="F85" s="24"/>
      <c r="G85" s="24"/>
      <c r="H85" s="24"/>
      <c r="I85" s="24"/>
      <c r="J85" s="24"/>
      <c r="K85" s="26"/>
      <c r="L85" s="78"/>
      <c r="M85" s="24"/>
      <c r="N85" s="24"/>
      <c r="O85" s="106"/>
    </row>
    <row r="86" spans="1:15" x14ac:dyDescent="0.25">
      <c r="A86" s="23"/>
      <c r="B86" s="23"/>
      <c r="C86" s="24"/>
      <c r="D86" s="24"/>
      <c r="E86" s="24"/>
      <c r="F86" s="24"/>
      <c r="G86" s="24"/>
      <c r="H86" s="24"/>
      <c r="I86" s="24"/>
      <c r="J86" s="24"/>
      <c r="K86" s="26"/>
      <c r="L86" s="78"/>
      <c r="M86" s="24"/>
      <c r="N86" s="24"/>
      <c r="O86" s="106"/>
    </row>
    <row r="87" spans="1:15" x14ac:dyDescent="0.25">
      <c r="A87" s="23"/>
      <c r="B87" s="23"/>
      <c r="C87" s="24"/>
      <c r="D87" s="24"/>
      <c r="E87" s="24"/>
      <c r="F87" s="24"/>
      <c r="G87" s="24"/>
      <c r="H87" s="24"/>
      <c r="I87" s="24"/>
      <c r="J87" s="24"/>
      <c r="K87" s="26"/>
      <c r="L87" s="78"/>
      <c r="M87" s="24"/>
      <c r="N87" s="24"/>
      <c r="O87" s="106"/>
    </row>
    <row r="88" spans="1:15" x14ac:dyDescent="0.25">
      <c r="A88" s="23"/>
      <c r="B88" s="23"/>
      <c r="C88" s="24"/>
      <c r="D88" s="24"/>
      <c r="E88" s="24"/>
      <c r="F88" s="24"/>
      <c r="G88" s="24"/>
      <c r="H88" s="24"/>
      <c r="I88" s="24"/>
      <c r="J88" s="24"/>
      <c r="K88" s="26"/>
      <c r="L88" s="78"/>
      <c r="M88" s="24"/>
      <c r="N88" s="24"/>
      <c r="O88" s="106"/>
    </row>
    <row r="89" spans="1:15" x14ac:dyDescent="0.25">
      <c r="A89" s="23"/>
      <c r="B89" s="23"/>
      <c r="C89" s="24"/>
      <c r="D89" s="24"/>
      <c r="E89" s="24"/>
      <c r="F89" s="24"/>
      <c r="G89" s="24"/>
      <c r="H89" s="24"/>
      <c r="I89" s="24"/>
      <c r="J89" s="24"/>
      <c r="K89" s="26"/>
      <c r="L89" s="78"/>
      <c r="M89" s="24"/>
      <c r="N89" s="24"/>
      <c r="O89" s="106"/>
    </row>
    <row r="90" spans="1:15" x14ac:dyDescent="0.25">
      <c r="A90" s="23"/>
      <c r="B90" s="23"/>
      <c r="C90" s="24"/>
      <c r="D90" s="24"/>
      <c r="E90" s="24"/>
      <c r="F90" s="24"/>
      <c r="G90" s="24"/>
      <c r="H90" s="24"/>
      <c r="I90" s="24"/>
      <c r="J90" s="24"/>
      <c r="K90" s="26"/>
      <c r="L90" s="78"/>
      <c r="M90" s="24"/>
      <c r="N90" s="24"/>
      <c r="O90" s="106"/>
    </row>
    <row r="91" spans="1:15" x14ac:dyDescent="0.25">
      <c r="A91" s="23"/>
      <c r="B91" s="23"/>
      <c r="C91" s="24"/>
      <c r="D91" s="24"/>
      <c r="E91" s="24"/>
      <c r="F91" s="24"/>
      <c r="G91" s="24"/>
      <c r="H91" s="24"/>
      <c r="I91" s="24"/>
      <c r="J91" s="24"/>
      <c r="K91" s="26"/>
      <c r="L91" s="78"/>
      <c r="M91" s="24"/>
      <c r="N91" s="24"/>
      <c r="O91" s="106"/>
    </row>
    <row r="92" spans="1:15" x14ac:dyDescent="0.25">
      <c r="A92" s="23"/>
      <c r="B92" s="23"/>
      <c r="C92" s="24"/>
      <c r="D92" s="24"/>
      <c r="E92" s="24"/>
      <c r="F92" s="24"/>
      <c r="G92" s="24"/>
      <c r="H92" s="24"/>
      <c r="I92" s="24"/>
      <c r="J92" s="24"/>
      <c r="K92" s="26"/>
      <c r="L92" s="78"/>
      <c r="M92" s="24"/>
      <c r="N92" s="24"/>
      <c r="O92" s="106"/>
    </row>
    <row r="93" spans="1:15" x14ac:dyDescent="0.25">
      <c r="A93" s="23"/>
      <c r="B93" s="23"/>
      <c r="C93" s="24"/>
      <c r="D93" s="24"/>
      <c r="E93" s="24"/>
      <c r="F93" s="24"/>
      <c r="G93" s="24"/>
      <c r="H93" s="24"/>
      <c r="I93" s="24"/>
      <c r="J93" s="24"/>
      <c r="K93" s="26"/>
      <c r="L93" s="78"/>
      <c r="M93" s="24"/>
      <c r="N93" s="24"/>
      <c r="O93" s="106"/>
    </row>
    <row r="94" spans="1:15" x14ac:dyDescent="0.25">
      <c r="A94" s="23"/>
      <c r="B94" s="23"/>
      <c r="C94" s="24"/>
      <c r="D94" s="24"/>
      <c r="E94" s="24"/>
      <c r="F94" s="24"/>
      <c r="G94" s="24"/>
      <c r="H94" s="24"/>
      <c r="I94" s="24"/>
      <c r="J94" s="24"/>
      <c r="K94" s="26"/>
      <c r="L94" s="78"/>
      <c r="M94" s="24"/>
      <c r="N94" s="24"/>
      <c r="O94" s="106"/>
    </row>
    <row r="95" spans="1:15" x14ac:dyDescent="0.25">
      <c r="A95" s="23"/>
      <c r="B95" s="23"/>
      <c r="C95" s="24"/>
      <c r="D95" s="24"/>
      <c r="E95" s="24"/>
      <c r="F95" s="24"/>
      <c r="G95" s="24"/>
      <c r="H95" s="24"/>
      <c r="I95" s="24"/>
      <c r="J95" s="24"/>
      <c r="K95" s="26"/>
      <c r="L95" s="78"/>
      <c r="M95" s="24"/>
      <c r="N95" s="24"/>
      <c r="O95" s="106"/>
    </row>
    <row r="96" spans="1:15" x14ac:dyDescent="0.25">
      <c r="A96" s="23"/>
      <c r="B96" s="23"/>
      <c r="C96" s="24"/>
      <c r="D96" s="24"/>
      <c r="E96" s="24"/>
      <c r="F96" s="24"/>
      <c r="G96" s="24"/>
      <c r="H96" s="24"/>
      <c r="I96" s="24"/>
      <c r="J96" s="24"/>
      <c r="K96" s="26"/>
      <c r="L96" s="78"/>
      <c r="M96" s="24"/>
      <c r="N96" s="24"/>
      <c r="O96" s="106"/>
    </row>
    <row r="97" spans="1:15" x14ac:dyDescent="0.25">
      <c r="A97" s="23"/>
      <c r="B97" s="23"/>
      <c r="C97" s="24"/>
      <c r="D97" s="24"/>
      <c r="E97" s="24"/>
      <c r="F97" s="24"/>
      <c r="G97" s="24"/>
      <c r="H97" s="24"/>
      <c r="I97" s="24"/>
      <c r="J97" s="24"/>
      <c r="K97" s="26"/>
      <c r="L97" s="78"/>
      <c r="M97" s="24"/>
      <c r="N97" s="24"/>
      <c r="O97" s="106"/>
    </row>
    <row r="98" spans="1:15" x14ac:dyDescent="0.25">
      <c r="A98" s="23"/>
      <c r="B98" s="23"/>
      <c r="C98" s="24"/>
      <c r="D98" s="24"/>
      <c r="E98" s="24"/>
      <c r="F98" s="24"/>
      <c r="G98" s="24"/>
      <c r="H98" s="24"/>
      <c r="I98" s="24"/>
      <c r="J98" s="24"/>
      <c r="K98" s="26"/>
      <c r="L98" s="78"/>
      <c r="M98" s="24"/>
      <c r="N98" s="24"/>
      <c r="O98" s="106"/>
    </row>
    <row r="99" spans="1:15" x14ac:dyDescent="0.25">
      <c r="A99" s="23"/>
      <c r="B99" s="23"/>
      <c r="C99" s="24"/>
      <c r="D99" s="24"/>
      <c r="E99" s="24"/>
      <c r="F99" s="24"/>
      <c r="G99" s="24"/>
      <c r="H99" s="24"/>
      <c r="I99" s="24"/>
      <c r="J99" s="24"/>
      <c r="K99" s="26"/>
      <c r="L99" s="78"/>
      <c r="M99" s="24"/>
      <c r="N99" s="24"/>
      <c r="O99" s="106"/>
    </row>
    <row r="100" spans="1:15" x14ac:dyDescent="0.25">
      <c r="A100" s="23"/>
      <c r="B100" s="23"/>
      <c r="C100" s="24"/>
      <c r="D100" s="24"/>
      <c r="E100" s="24"/>
      <c r="F100" s="24"/>
      <c r="G100" s="24"/>
      <c r="H100" s="24"/>
      <c r="I100" s="24"/>
      <c r="J100" s="24"/>
      <c r="K100" s="26"/>
      <c r="L100" s="78"/>
      <c r="M100" s="24"/>
      <c r="N100" s="24"/>
      <c r="O100" s="106"/>
    </row>
    <row r="101" spans="1:15" x14ac:dyDescent="0.25">
      <c r="A101" s="23"/>
      <c r="B101" s="23"/>
      <c r="C101" s="24"/>
      <c r="D101" s="24"/>
      <c r="E101" s="24"/>
      <c r="F101" s="24"/>
      <c r="G101" s="24"/>
      <c r="H101" s="24"/>
      <c r="I101" s="24"/>
      <c r="J101" s="24"/>
      <c r="K101" s="26"/>
      <c r="L101" s="78"/>
      <c r="M101" s="24"/>
      <c r="N101" s="24"/>
      <c r="O101" s="106"/>
    </row>
    <row r="102" spans="1:15" x14ac:dyDescent="0.25">
      <c r="A102" s="23"/>
      <c r="B102" s="23"/>
      <c r="C102" s="24"/>
      <c r="D102" s="24"/>
      <c r="E102" s="24"/>
      <c r="F102" s="24"/>
      <c r="G102" s="24"/>
      <c r="H102" s="24"/>
      <c r="I102" s="24"/>
      <c r="J102" s="24"/>
      <c r="K102" s="26"/>
      <c r="L102" s="78"/>
      <c r="M102" s="24"/>
      <c r="N102" s="24"/>
      <c r="O102" s="106"/>
    </row>
    <row r="103" spans="1:15" x14ac:dyDescent="0.25">
      <c r="A103" s="23"/>
      <c r="B103" s="23"/>
      <c r="C103" s="24"/>
      <c r="D103" s="24"/>
      <c r="E103" s="24"/>
      <c r="F103" s="24"/>
      <c r="G103" s="24"/>
      <c r="H103" s="24"/>
      <c r="I103" s="24"/>
      <c r="J103" s="24"/>
      <c r="K103" s="26"/>
      <c r="L103" s="78"/>
      <c r="M103" s="24"/>
      <c r="N103" s="24"/>
      <c r="O103" s="106"/>
    </row>
    <row r="104" spans="1:15" x14ac:dyDescent="0.25">
      <c r="A104" s="23"/>
      <c r="B104" s="23"/>
      <c r="C104" s="24"/>
      <c r="D104" s="24"/>
      <c r="E104" s="24"/>
      <c r="F104" s="24"/>
      <c r="G104" s="24"/>
      <c r="H104" s="24"/>
      <c r="I104" s="24"/>
      <c r="J104" s="24"/>
      <c r="K104" s="26"/>
      <c r="L104" s="78"/>
      <c r="M104" s="24"/>
      <c r="N104" s="24"/>
      <c r="O104" s="106"/>
    </row>
    <row r="105" spans="1:15" x14ac:dyDescent="0.25">
      <c r="A105" s="23"/>
      <c r="B105" s="23"/>
      <c r="C105" s="24"/>
      <c r="D105" s="24"/>
      <c r="E105" s="24"/>
      <c r="F105" s="24"/>
      <c r="G105" s="24"/>
      <c r="H105" s="24"/>
      <c r="I105" s="24"/>
      <c r="J105" s="24"/>
      <c r="K105" s="26"/>
      <c r="L105" s="78"/>
      <c r="M105" s="24"/>
      <c r="N105" s="24"/>
      <c r="O105" s="106"/>
    </row>
    <row r="106" spans="1:15" x14ac:dyDescent="0.25">
      <c r="A106" s="23"/>
      <c r="B106" s="23"/>
      <c r="C106" s="24"/>
      <c r="D106" s="24"/>
      <c r="E106" s="24"/>
      <c r="F106" s="24"/>
      <c r="G106" s="24"/>
      <c r="H106" s="24"/>
      <c r="I106" s="24"/>
      <c r="J106" s="24"/>
      <c r="K106" s="26"/>
      <c r="L106" s="78"/>
      <c r="M106" s="24"/>
      <c r="N106" s="24"/>
      <c r="O106" s="106"/>
    </row>
    <row r="107" spans="1:15" x14ac:dyDescent="0.25">
      <c r="A107" s="23"/>
      <c r="B107" s="23"/>
      <c r="C107" s="24"/>
      <c r="D107" s="24"/>
      <c r="E107" s="24"/>
      <c r="F107" s="24"/>
      <c r="G107" s="24"/>
      <c r="H107" s="24"/>
      <c r="I107" s="24"/>
      <c r="J107" s="24"/>
      <c r="K107" s="26"/>
      <c r="L107" s="78"/>
      <c r="M107" s="24"/>
      <c r="N107" s="24"/>
      <c r="O107" s="106"/>
    </row>
    <row r="108" spans="1:15" x14ac:dyDescent="0.25">
      <c r="A108" s="23"/>
      <c r="B108" s="23"/>
      <c r="C108" s="24"/>
      <c r="D108" s="24"/>
      <c r="E108" s="24"/>
      <c r="F108" s="24"/>
      <c r="G108" s="24"/>
      <c r="H108" s="24"/>
      <c r="I108" s="24"/>
      <c r="J108" s="24"/>
      <c r="K108" s="26"/>
      <c r="L108" s="78"/>
      <c r="M108" s="24"/>
      <c r="N108" s="24"/>
      <c r="O108" s="106"/>
    </row>
    <row r="109" spans="1:15" x14ac:dyDescent="0.25">
      <c r="A109" s="23"/>
      <c r="B109" s="23"/>
      <c r="C109" s="24"/>
      <c r="D109" s="24"/>
      <c r="E109" s="24"/>
      <c r="F109" s="24"/>
      <c r="G109" s="24"/>
      <c r="H109" s="24"/>
      <c r="I109" s="24"/>
      <c r="J109" s="24"/>
      <c r="K109" s="26"/>
      <c r="L109" s="78"/>
      <c r="M109" s="24"/>
      <c r="N109" s="24"/>
      <c r="O109" s="106"/>
    </row>
    <row r="110" spans="1:15" x14ac:dyDescent="0.25">
      <c r="A110" s="23"/>
      <c r="B110" s="23"/>
      <c r="C110" s="24"/>
      <c r="D110" s="24"/>
      <c r="E110" s="24"/>
      <c r="F110" s="24"/>
      <c r="G110" s="24"/>
      <c r="H110" s="24"/>
      <c r="I110" s="24"/>
      <c r="J110" s="24"/>
      <c r="K110" s="26"/>
      <c r="L110" s="78"/>
      <c r="M110" s="24"/>
      <c r="N110" s="24"/>
      <c r="O110" s="106"/>
    </row>
    <row r="111" spans="1:15" x14ac:dyDescent="0.25">
      <c r="A111" s="23"/>
      <c r="B111" s="23"/>
      <c r="C111" s="24"/>
      <c r="D111" s="24"/>
      <c r="E111" s="24"/>
      <c r="F111" s="24"/>
      <c r="G111" s="24"/>
      <c r="H111" s="24"/>
      <c r="I111" s="24"/>
      <c r="J111" s="24"/>
      <c r="K111" s="26"/>
      <c r="L111" s="78"/>
      <c r="M111" s="24"/>
      <c r="N111" s="24"/>
      <c r="O111" s="106"/>
    </row>
    <row r="112" spans="1:15" x14ac:dyDescent="0.25">
      <c r="A112" s="23"/>
      <c r="B112" s="23"/>
      <c r="C112" s="24"/>
      <c r="D112" s="24"/>
      <c r="E112" s="24"/>
      <c r="F112" s="24"/>
      <c r="G112" s="24"/>
      <c r="H112" s="24"/>
      <c r="I112" s="24"/>
      <c r="J112" s="24"/>
      <c r="K112" s="26"/>
      <c r="L112" s="78"/>
      <c r="M112" s="24"/>
      <c r="N112" s="24"/>
      <c r="O112" s="106"/>
    </row>
    <row r="113" spans="1:15" x14ac:dyDescent="0.25">
      <c r="A113" s="23"/>
      <c r="B113" s="23"/>
      <c r="C113" s="24"/>
      <c r="D113" s="24"/>
      <c r="E113" s="24"/>
      <c r="F113" s="24"/>
      <c r="G113" s="24"/>
      <c r="H113" s="24"/>
      <c r="I113" s="24"/>
      <c r="J113" s="24"/>
      <c r="K113" s="26"/>
      <c r="L113" s="78"/>
      <c r="M113" s="24"/>
      <c r="N113" s="24"/>
      <c r="O113" s="106"/>
    </row>
    <row r="114" spans="1:15" x14ac:dyDescent="0.25">
      <c r="A114" s="23"/>
      <c r="B114" s="23"/>
      <c r="C114" s="24"/>
      <c r="D114" s="24"/>
      <c r="E114" s="24"/>
      <c r="F114" s="24"/>
      <c r="G114" s="24"/>
      <c r="H114" s="24"/>
      <c r="I114" s="24"/>
      <c r="J114" s="24"/>
      <c r="K114" s="26"/>
      <c r="L114" s="78"/>
      <c r="M114" s="24"/>
      <c r="N114" s="24"/>
      <c r="O114" s="106"/>
    </row>
    <row r="115" spans="1:15" x14ac:dyDescent="0.25">
      <c r="A115" s="23"/>
      <c r="B115" s="23"/>
      <c r="C115" s="24"/>
      <c r="D115" s="24"/>
      <c r="E115" s="24"/>
      <c r="F115" s="24"/>
      <c r="G115" s="24"/>
      <c r="H115" s="24"/>
      <c r="I115" s="24"/>
      <c r="J115" s="24"/>
      <c r="K115" s="26"/>
      <c r="L115" s="78"/>
      <c r="M115" s="24"/>
      <c r="N115" s="24"/>
      <c r="O115" s="106"/>
    </row>
    <row r="116" spans="1:15" x14ac:dyDescent="0.25">
      <c r="A116" s="23"/>
      <c r="B116" s="23"/>
      <c r="C116" s="24"/>
      <c r="D116" s="24"/>
      <c r="E116" s="24"/>
      <c r="F116" s="24"/>
      <c r="G116" s="24"/>
      <c r="H116" s="24"/>
      <c r="I116" s="24"/>
      <c r="J116" s="24"/>
      <c r="K116" s="26"/>
      <c r="L116" s="78"/>
      <c r="M116" s="24"/>
      <c r="N116" s="24"/>
      <c r="O116" s="106"/>
    </row>
    <row r="117" spans="1:15" x14ac:dyDescent="0.25">
      <c r="A117" s="23"/>
      <c r="B117" s="23"/>
      <c r="C117" s="24"/>
      <c r="D117" s="24"/>
      <c r="E117" s="24"/>
      <c r="F117" s="24"/>
      <c r="G117" s="24"/>
      <c r="H117" s="24"/>
      <c r="I117" s="24"/>
      <c r="J117" s="24"/>
      <c r="K117" s="26"/>
      <c r="L117" s="78"/>
      <c r="M117" s="24"/>
      <c r="N117" s="24"/>
      <c r="O117" s="106"/>
    </row>
    <row r="118" spans="1:15" x14ac:dyDescent="0.25">
      <c r="A118" s="23"/>
      <c r="B118" s="23"/>
      <c r="C118" s="24"/>
      <c r="D118" s="24"/>
      <c r="E118" s="24"/>
      <c r="F118" s="24"/>
      <c r="G118" s="24"/>
      <c r="H118" s="24"/>
      <c r="I118" s="24"/>
      <c r="J118" s="24"/>
      <c r="K118" s="26"/>
      <c r="L118" s="78"/>
      <c r="M118" s="24"/>
      <c r="N118" s="24"/>
      <c r="O118" s="106"/>
    </row>
    <row r="119" spans="1:15" x14ac:dyDescent="0.25">
      <c r="A119" s="23"/>
      <c r="B119" s="23"/>
      <c r="C119" s="24"/>
      <c r="D119" s="24"/>
      <c r="E119" s="24"/>
      <c r="F119" s="24"/>
      <c r="G119" s="24"/>
      <c r="H119" s="24"/>
      <c r="I119" s="24"/>
      <c r="J119" s="24"/>
      <c r="K119" s="26"/>
      <c r="L119" s="78"/>
      <c r="M119" s="24"/>
      <c r="N119" s="24"/>
      <c r="O119" s="106"/>
    </row>
    <row r="120" spans="1:15" x14ac:dyDescent="0.25">
      <c r="A120" s="23"/>
      <c r="B120" s="23"/>
      <c r="C120" s="24"/>
      <c r="D120" s="24"/>
      <c r="E120" s="24"/>
      <c r="F120" s="24"/>
      <c r="G120" s="24"/>
      <c r="H120" s="24"/>
      <c r="I120" s="24"/>
      <c r="J120" s="24"/>
      <c r="K120" s="26"/>
      <c r="L120" s="78"/>
      <c r="M120" s="24"/>
      <c r="N120" s="24"/>
      <c r="O120" s="106"/>
    </row>
    <row r="121" spans="1:15" x14ac:dyDescent="0.25">
      <c r="A121" s="23"/>
      <c r="B121" s="23"/>
      <c r="C121" s="24"/>
      <c r="D121" s="24"/>
      <c r="E121" s="24"/>
      <c r="F121" s="24"/>
      <c r="G121" s="24"/>
      <c r="H121" s="24"/>
      <c r="I121" s="24"/>
      <c r="J121" s="24"/>
      <c r="K121" s="26"/>
      <c r="L121" s="78"/>
      <c r="M121" s="24"/>
      <c r="N121" s="24"/>
      <c r="O121" s="106"/>
    </row>
    <row r="122" spans="1:15" x14ac:dyDescent="0.25">
      <c r="A122" s="23"/>
      <c r="B122" s="23"/>
      <c r="C122" s="24"/>
      <c r="D122" s="24"/>
      <c r="E122" s="24"/>
      <c r="F122" s="24"/>
      <c r="G122" s="24"/>
      <c r="H122" s="24"/>
      <c r="I122" s="24"/>
      <c r="J122" s="24"/>
      <c r="K122" s="26"/>
      <c r="L122" s="78"/>
      <c r="M122" s="24"/>
      <c r="N122" s="24"/>
      <c r="O122" s="106"/>
    </row>
    <row r="123" spans="1:15" x14ac:dyDescent="0.25">
      <c r="A123" s="23"/>
      <c r="B123" s="23"/>
      <c r="C123" s="24"/>
      <c r="D123" s="24"/>
      <c r="E123" s="24"/>
      <c r="F123" s="24"/>
      <c r="G123" s="24"/>
      <c r="H123" s="24"/>
      <c r="I123" s="24"/>
      <c r="J123" s="24"/>
      <c r="K123" s="26"/>
      <c r="L123" s="78"/>
      <c r="M123" s="24"/>
      <c r="N123" s="24"/>
      <c r="O123" s="106"/>
    </row>
    <row r="124" spans="1:15" x14ac:dyDescent="0.25">
      <c r="A124" s="23"/>
      <c r="B124" s="23"/>
      <c r="C124" s="24"/>
      <c r="D124" s="24"/>
      <c r="E124" s="24"/>
      <c r="F124" s="24"/>
      <c r="G124" s="24"/>
      <c r="H124" s="24"/>
      <c r="I124" s="24"/>
      <c r="J124" s="24"/>
      <c r="K124" s="26"/>
      <c r="L124" s="78"/>
      <c r="M124" s="24"/>
      <c r="N124" s="24"/>
      <c r="O124" s="106"/>
    </row>
    <row r="125" spans="1:15" x14ac:dyDescent="0.25">
      <c r="A125" s="23"/>
      <c r="B125" s="23"/>
      <c r="C125" s="24"/>
      <c r="D125" s="24"/>
      <c r="E125" s="24"/>
      <c r="F125" s="24"/>
      <c r="G125" s="24"/>
      <c r="H125" s="24"/>
      <c r="I125" s="24"/>
      <c r="J125" s="24"/>
      <c r="K125" s="26"/>
      <c r="L125" s="78"/>
      <c r="M125" s="24"/>
      <c r="N125" s="24"/>
      <c r="O125" s="106"/>
    </row>
    <row r="126" spans="1:15" x14ac:dyDescent="0.25">
      <c r="A126" s="23"/>
      <c r="B126" s="23"/>
      <c r="C126" s="24"/>
      <c r="D126" s="24"/>
      <c r="E126" s="24"/>
      <c r="F126" s="24"/>
      <c r="G126" s="24"/>
      <c r="H126" s="24"/>
      <c r="I126" s="24"/>
      <c r="J126" s="24"/>
      <c r="K126" s="26"/>
      <c r="L126" s="78"/>
      <c r="M126" s="24"/>
      <c r="N126" s="24"/>
      <c r="O126" s="106"/>
    </row>
    <row r="127" spans="1:15" x14ac:dyDescent="0.25">
      <c r="A127" s="23"/>
      <c r="B127" s="23"/>
      <c r="C127" s="24"/>
      <c r="D127" s="24"/>
      <c r="E127" s="24"/>
      <c r="F127" s="24"/>
      <c r="G127" s="24"/>
      <c r="H127" s="24"/>
      <c r="I127" s="24"/>
      <c r="J127" s="24"/>
      <c r="K127" s="26"/>
      <c r="L127" s="78"/>
      <c r="M127" s="24"/>
      <c r="N127" s="24"/>
      <c r="O127" s="106"/>
    </row>
    <row r="128" spans="1:15" x14ac:dyDescent="0.25">
      <c r="A128" s="23"/>
      <c r="B128" s="23"/>
      <c r="C128" s="24"/>
      <c r="D128" s="24"/>
      <c r="E128" s="24"/>
      <c r="F128" s="24"/>
      <c r="G128" s="24"/>
      <c r="H128" s="24"/>
      <c r="I128" s="24"/>
      <c r="J128" s="24"/>
      <c r="K128" s="26"/>
      <c r="L128" s="78"/>
      <c r="M128" s="24"/>
      <c r="N128" s="24"/>
      <c r="O128" s="106"/>
    </row>
    <row r="129" spans="1:15" x14ac:dyDescent="0.25">
      <c r="A129" s="23"/>
      <c r="B129" s="23"/>
      <c r="C129" s="24"/>
      <c r="D129" s="24"/>
      <c r="E129" s="24"/>
      <c r="F129" s="24"/>
      <c r="G129" s="24"/>
      <c r="H129" s="24"/>
      <c r="I129" s="24"/>
      <c r="J129" s="24"/>
      <c r="K129" s="26"/>
      <c r="L129" s="78"/>
      <c r="M129" s="24"/>
      <c r="N129" s="24"/>
      <c r="O129" s="106"/>
    </row>
    <row r="130" spans="1:15" x14ac:dyDescent="0.25">
      <c r="A130" s="23"/>
      <c r="B130" s="23"/>
      <c r="C130" s="24"/>
      <c r="D130" s="24"/>
      <c r="E130" s="24"/>
      <c r="F130" s="24"/>
      <c r="G130" s="24"/>
      <c r="H130" s="24"/>
      <c r="I130" s="24"/>
      <c r="J130" s="24"/>
      <c r="K130" s="26"/>
      <c r="L130" s="78"/>
      <c r="M130" s="24"/>
      <c r="N130" s="24"/>
      <c r="O130" s="106"/>
    </row>
    <row r="131" spans="1:15" x14ac:dyDescent="0.25">
      <c r="A131" s="23"/>
      <c r="B131" s="23"/>
      <c r="C131" s="24"/>
      <c r="D131" s="24"/>
      <c r="E131" s="24"/>
      <c r="F131" s="24"/>
      <c r="G131" s="24"/>
      <c r="H131" s="24"/>
      <c r="I131" s="24"/>
      <c r="J131" s="24"/>
      <c r="K131" s="26"/>
      <c r="L131" s="78"/>
      <c r="M131" s="24"/>
      <c r="N131" s="24"/>
      <c r="O131" s="106"/>
    </row>
    <row r="132" spans="1:15" x14ac:dyDescent="0.25">
      <c r="A132" s="23"/>
      <c r="B132" s="23"/>
      <c r="C132" s="24"/>
      <c r="D132" s="24"/>
      <c r="E132" s="24"/>
      <c r="F132" s="24"/>
      <c r="G132" s="24"/>
      <c r="H132" s="24"/>
      <c r="I132" s="24"/>
      <c r="J132" s="24"/>
      <c r="K132" s="26"/>
      <c r="L132" s="78"/>
      <c r="M132" s="24"/>
      <c r="N132" s="24"/>
      <c r="O132" s="106"/>
    </row>
    <row r="133" spans="1:15" x14ac:dyDescent="0.25">
      <c r="A133" s="23"/>
      <c r="B133" s="23"/>
      <c r="C133" s="24"/>
      <c r="D133" s="24"/>
      <c r="E133" s="24"/>
      <c r="F133" s="24"/>
      <c r="G133" s="24"/>
      <c r="H133" s="24"/>
      <c r="I133" s="24"/>
      <c r="J133" s="24"/>
      <c r="K133" s="26"/>
      <c r="L133" s="78"/>
      <c r="M133" s="24"/>
      <c r="N133" s="24"/>
      <c r="O133" s="106"/>
    </row>
    <row r="134" spans="1:15" x14ac:dyDescent="0.25">
      <c r="A134" s="23"/>
      <c r="B134" s="23"/>
      <c r="C134" s="24"/>
      <c r="D134" s="24"/>
      <c r="E134" s="24"/>
      <c r="F134" s="24"/>
      <c r="G134" s="24"/>
      <c r="H134" s="24"/>
      <c r="I134" s="24"/>
      <c r="J134" s="24"/>
      <c r="K134" s="26"/>
      <c r="L134" s="78"/>
      <c r="M134" s="24"/>
      <c r="N134" s="24"/>
      <c r="O134" s="106"/>
    </row>
    <row r="135" spans="1:15" x14ac:dyDescent="0.25">
      <c r="A135" s="23"/>
      <c r="B135" s="23"/>
      <c r="C135" s="24"/>
      <c r="D135" s="24"/>
      <c r="E135" s="24"/>
      <c r="F135" s="24"/>
      <c r="G135" s="24"/>
      <c r="H135" s="24"/>
      <c r="I135" s="24"/>
      <c r="J135" s="24"/>
      <c r="K135" s="26"/>
      <c r="L135" s="78"/>
      <c r="M135" s="24"/>
      <c r="N135" s="24"/>
      <c r="O135" s="106"/>
    </row>
    <row r="136" spans="1:15" x14ac:dyDescent="0.25">
      <c r="A136" s="23"/>
      <c r="B136" s="23"/>
      <c r="C136" s="24"/>
      <c r="D136" s="24"/>
      <c r="E136" s="24"/>
      <c r="F136" s="24"/>
      <c r="G136" s="24"/>
      <c r="H136" s="24"/>
      <c r="I136" s="24"/>
      <c r="J136" s="24"/>
      <c r="K136" s="26"/>
      <c r="L136" s="78"/>
      <c r="M136" s="24"/>
      <c r="N136" s="24"/>
      <c r="O136" s="106"/>
    </row>
    <row r="137" spans="1:15" x14ac:dyDescent="0.25">
      <c r="A137" s="23"/>
      <c r="B137" s="23"/>
      <c r="C137" s="24"/>
      <c r="D137" s="24"/>
      <c r="E137" s="24"/>
      <c r="F137" s="24"/>
      <c r="G137" s="24"/>
      <c r="H137" s="24"/>
      <c r="I137" s="24"/>
      <c r="J137" s="24"/>
      <c r="K137" s="26"/>
      <c r="L137" s="78"/>
      <c r="M137" s="24"/>
      <c r="N137" s="24"/>
      <c r="O137" s="106"/>
    </row>
    <row r="138" spans="1:15" x14ac:dyDescent="0.25">
      <c r="A138" s="23"/>
      <c r="B138" s="23"/>
      <c r="C138" s="24"/>
      <c r="D138" s="24"/>
      <c r="E138" s="24"/>
      <c r="F138" s="24"/>
      <c r="G138" s="24"/>
      <c r="H138" s="24"/>
      <c r="I138" s="24"/>
      <c r="J138" s="24"/>
      <c r="K138" s="26"/>
      <c r="L138" s="78"/>
      <c r="M138" s="24"/>
      <c r="N138" s="24"/>
      <c r="O138" s="106"/>
    </row>
    <row r="139" spans="1:15" x14ac:dyDescent="0.25">
      <c r="A139" s="23"/>
      <c r="B139" s="23"/>
      <c r="C139" s="24"/>
      <c r="D139" s="24"/>
      <c r="E139" s="24"/>
      <c r="F139" s="24"/>
      <c r="G139" s="24"/>
      <c r="H139" s="24"/>
      <c r="I139" s="24"/>
      <c r="J139" s="24"/>
      <c r="K139" s="26"/>
      <c r="L139" s="78"/>
      <c r="M139" s="24"/>
      <c r="N139" s="24"/>
      <c r="O139" s="106"/>
    </row>
    <row r="140" spans="1:15" x14ac:dyDescent="0.25">
      <c r="A140" s="23"/>
      <c r="B140" s="23"/>
      <c r="C140" s="24"/>
      <c r="D140" s="24"/>
      <c r="E140" s="24"/>
      <c r="F140" s="24"/>
      <c r="G140" s="24"/>
      <c r="H140" s="24"/>
      <c r="I140" s="24"/>
      <c r="J140" s="24"/>
      <c r="K140" s="26"/>
      <c r="L140" s="78"/>
      <c r="M140" s="24"/>
      <c r="N140" s="24"/>
      <c r="O140" s="106"/>
    </row>
    <row r="141" spans="1:15" x14ac:dyDescent="0.25">
      <c r="A141" s="23"/>
      <c r="B141" s="23"/>
      <c r="C141" s="24"/>
      <c r="D141" s="24"/>
      <c r="E141" s="24"/>
      <c r="F141" s="24"/>
      <c r="G141" s="24"/>
      <c r="H141" s="24"/>
      <c r="I141" s="24"/>
      <c r="J141" s="24"/>
      <c r="K141" s="26"/>
      <c r="L141" s="78"/>
      <c r="M141" s="24"/>
      <c r="N141" s="24"/>
      <c r="O141" s="106"/>
    </row>
    <row r="142" spans="1:15" x14ac:dyDescent="0.25">
      <c r="A142" s="23"/>
      <c r="B142" s="23"/>
      <c r="C142" s="24"/>
      <c r="D142" s="24"/>
      <c r="E142" s="24"/>
      <c r="F142" s="24"/>
      <c r="G142" s="24"/>
      <c r="H142" s="24"/>
      <c r="I142" s="24"/>
      <c r="J142" s="24"/>
      <c r="K142" s="26"/>
      <c r="L142" s="78"/>
      <c r="M142" s="24"/>
      <c r="N142" s="24"/>
      <c r="O142" s="106"/>
    </row>
    <row r="143" spans="1:15" x14ac:dyDescent="0.25">
      <c r="A143" s="23"/>
      <c r="B143" s="23"/>
      <c r="C143" s="24"/>
      <c r="D143" s="24"/>
      <c r="E143" s="24"/>
      <c r="F143" s="24"/>
      <c r="G143" s="24"/>
      <c r="H143" s="24"/>
      <c r="I143" s="24"/>
      <c r="J143" s="24"/>
      <c r="K143" s="26"/>
      <c r="L143" s="78"/>
      <c r="M143" s="24"/>
      <c r="N143" s="24"/>
      <c r="O143" s="106"/>
    </row>
    <row r="144" spans="1:15" x14ac:dyDescent="0.25">
      <c r="A144" s="23"/>
      <c r="B144" s="23"/>
      <c r="C144" s="24"/>
      <c r="D144" s="24"/>
      <c r="E144" s="24"/>
      <c r="F144" s="24"/>
      <c r="G144" s="24"/>
      <c r="H144" s="24"/>
      <c r="I144" s="24"/>
      <c r="J144" s="24"/>
      <c r="K144" s="26"/>
      <c r="L144" s="78"/>
      <c r="M144" s="24"/>
      <c r="N144" s="24"/>
      <c r="O144" s="106"/>
    </row>
    <row r="145" spans="1:15" x14ac:dyDescent="0.25">
      <c r="A145" s="23"/>
      <c r="B145" s="23"/>
      <c r="C145" s="24"/>
      <c r="D145" s="24"/>
      <c r="E145" s="24"/>
      <c r="F145" s="24"/>
      <c r="G145" s="24"/>
      <c r="H145" s="24"/>
      <c r="I145" s="24"/>
      <c r="J145" s="24"/>
      <c r="K145" s="26"/>
      <c r="L145" s="78"/>
      <c r="M145" s="24"/>
      <c r="N145" s="24"/>
      <c r="O145" s="106"/>
    </row>
    <row r="146" spans="1:15" x14ac:dyDescent="0.25">
      <c r="A146" s="23"/>
      <c r="B146" s="23"/>
      <c r="C146" s="24"/>
      <c r="D146" s="24"/>
      <c r="E146" s="24"/>
      <c r="F146" s="24"/>
      <c r="G146" s="24"/>
      <c r="H146" s="24"/>
      <c r="I146" s="24"/>
      <c r="J146" s="24"/>
      <c r="K146" s="26"/>
      <c r="L146" s="78"/>
      <c r="M146" s="24"/>
      <c r="N146" s="24"/>
      <c r="O146" s="106"/>
    </row>
    <row r="147" spans="1:15" x14ac:dyDescent="0.25">
      <c r="A147" s="23"/>
      <c r="B147" s="23"/>
      <c r="C147" s="24"/>
      <c r="D147" s="24"/>
      <c r="E147" s="24"/>
      <c r="F147" s="24"/>
      <c r="G147" s="24"/>
      <c r="H147" s="24"/>
      <c r="I147" s="24"/>
      <c r="J147" s="24"/>
      <c r="K147" s="26"/>
      <c r="L147" s="78"/>
      <c r="M147" s="24"/>
      <c r="N147" s="24"/>
      <c r="O147" s="106"/>
    </row>
    <row r="148" spans="1:15" x14ac:dyDescent="0.25">
      <c r="A148" s="23"/>
      <c r="B148" s="23"/>
      <c r="C148" s="24"/>
      <c r="D148" s="24"/>
      <c r="E148" s="24"/>
      <c r="F148" s="24"/>
      <c r="G148" s="24"/>
      <c r="H148" s="24"/>
      <c r="I148" s="24"/>
      <c r="J148" s="24"/>
      <c r="K148" s="26"/>
      <c r="L148" s="78"/>
      <c r="M148" s="24"/>
      <c r="N148" s="24"/>
      <c r="O148" s="106"/>
    </row>
    <row r="149" spans="1:15" x14ac:dyDescent="0.25">
      <c r="A149" s="23"/>
      <c r="B149" s="23"/>
      <c r="C149" s="24"/>
      <c r="D149" s="24"/>
      <c r="E149" s="24"/>
      <c r="F149" s="24"/>
      <c r="G149" s="24"/>
      <c r="H149" s="24"/>
      <c r="I149" s="24"/>
      <c r="J149" s="24"/>
      <c r="K149" s="26"/>
      <c r="L149" s="78"/>
      <c r="M149" s="24"/>
      <c r="N149" s="24"/>
      <c r="O149" s="106"/>
    </row>
    <row r="150" spans="1:15" x14ac:dyDescent="0.25">
      <c r="A150" s="23"/>
      <c r="B150" s="23"/>
      <c r="C150" s="24"/>
      <c r="D150" s="24"/>
      <c r="E150" s="24"/>
      <c r="F150" s="24"/>
      <c r="G150" s="24"/>
      <c r="H150" s="24"/>
      <c r="I150" s="24"/>
      <c r="J150" s="24"/>
      <c r="K150" s="26"/>
      <c r="L150" s="78"/>
      <c r="M150" s="24"/>
      <c r="N150" s="24"/>
      <c r="O150" s="106"/>
    </row>
    <row r="151" spans="1:15" x14ac:dyDescent="0.25">
      <c r="A151" s="23"/>
      <c r="B151" s="23"/>
      <c r="C151" s="24"/>
      <c r="D151" s="24"/>
      <c r="E151" s="24"/>
      <c r="F151" s="24"/>
      <c r="G151" s="24"/>
      <c r="H151" s="24"/>
      <c r="I151" s="24"/>
      <c r="J151" s="24"/>
      <c r="K151" s="26"/>
      <c r="L151" s="78"/>
      <c r="M151" s="24"/>
      <c r="N151" s="24"/>
      <c r="O151" s="106"/>
    </row>
    <row r="152" spans="1:15" x14ac:dyDescent="0.25">
      <c r="A152" s="23"/>
      <c r="B152" s="23"/>
      <c r="C152" s="24"/>
      <c r="D152" s="24"/>
      <c r="E152" s="24"/>
      <c r="F152" s="24"/>
      <c r="G152" s="24"/>
      <c r="H152" s="24"/>
      <c r="I152" s="24"/>
      <c r="J152" s="24"/>
      <c r="K152" s="26"/>
      <c r="L152" s="78"/>
      <c r="M152" s="24"/>
      <c r="N152" s="24"/>
      <c r="O152" s="106"/>
    </row>
    <row r="153" spans="1:15" x14ac:dyDescent="0.25">
      <c r="A153" s="23"/>
      <c r="B153" s="23"/>
      <c r="C153" s="24"/>
      <c r="D153" s="24"/>
      <c r="E153" s="24"/>
      <c r="F153" s="24"/>
      <c r="G153" s="24"/>
      <c r="H153" s="24"/>
      <c r="I153" s="24"/>
      <c r="J153" s="24"/>
      <c r="K153" s="26"/>
      <c r="L153" s="78"/>
      <c r="M153" s="24"/>
      <c r="N153" s="24"/>
      <c r="O153" s="106"/>
    </row>
    <row r="154" spans="1:15" x14ac:dyDescent="0.25">
      <c r="A154" s="23"/>
      <c r="B154" s="23"/>
      <c r="C154" s="24"/>
      <c r="D154" s="24"/>
      <c r="E154" s="24"/>
      <c r="F154" s="24"/>
      <c r="G154" s="24"/>
      <c r="H154" s="24"/>
      <c r="I154" s="24"/>
      <c r="J154" s="24"/>
      <c r="K154" s="26"/>
      <c r="L154" s="78"/>
      <c r="M154" s="24"/>
      <c r="N154" s="24"/>
      <c r="O154" s="106"/>
    </row>
    <row r="155" spans="1:15" x14ac:dyDescent="0.25">
      <c r="A155" s="23"/>
      <c r="B155" s="23"/>
      <c r="C155" s="24"/>
      <c r="D155" s="24"/>
      <c r="E155" s="24"/>
      <c r="F155" s="24"/>
      <c r="G155" s="24"/>
      <c r="H155" s="24"/>
      <c r="I155" s="24"/>
      <c r="J155" s="24"/>
      <c r="K155" s="26"/>
      <c r="L155" s="78"/>
      <c r="M155" s="24"/>
      <c r="N155" s="24"/>
      <c r="O155" s="106"/>
    </row>
    <row r="156" spans="1:15" x14ac:dyDescent="0.25">
      <c r="A156" s="23"/>
      <c r="B156" s="23"/>
      <c r="C156" s="24"/>
      <c r="D156" s="24"/>
      <c r="E156" s="24"/>
      <c r="F156" s="24"/>
      <c r="G156" s="24"/>
      <c r="H156" s="24"/>
      <c r="I156" s="24"/>
      <c r="J156" s="24"/>
      <c r="K156" s="26"/>
      <c r="L156" s="78"/>
      <c r="M156" s="24"/>
      <c r="N156" s="24"/>
      <c r="O156" s="106"/>
    </row>
    <row r="157" spans="1:15" x14ac:dyDescent="0.25">
      <c r="A157" s="23"/>
      <c r="B157" s="23"/>
      <c r="C157" s="24"/>
      <c r="D157" s="24"/>
      <c r="E157" s="24"/>
      <c r="F157" s="24"/>
      <c r="G157" s="24"/>
      <c r="H157" s="24"/>
      <c r="I157" s="24"/>
      <c r="J157" s="24"/>
      <c r="K157" s="26"/>
      <c r="L157" s="78"/>
      <c r="M157" s="24"/>
      <c r="N157" s="24"/>
      <c r="O157" s="106"/>
    </row>
    <row r="158" spans="1:15" x14ac:dyDescent="0.25">
      <c r="A158" s="23"/>
      <c r="B158" s="23"/>
      <c r="C158" s="24"/>
      <c r="D158" s="24"/>
      <c r="E158" s="24"/>
      <c r="F158" s="24"/>
      <c r="G158" s="24"/>
      <c r="H158" s="24"/>
      <c r="I158" s="24"/>
      <c r="J158" s="24"/>
      <c r="K158" s="26"/>
      <c r="L158" s="78"/>
      <c r="M158" s="24"/>
      <c r="N158" s="24"/>
      <c r="O158" s="106"/>
    </row>
    <row r="159" spans="1:15" x14ac:dyDescent="0.25">
      <c r="A159" s="23"/>
      <c r="B159" s="23"/>
      <c r="C159" s="24"/>
      <c r="D159" s="24"/>
      <c r="E159" s="24"/>
      <c r="F159" s="24"/>
      <c r="G159" s="24"/>
      <c r="H159" s="24"/>
      <c r="I159" s="24"/>
      <c r="J159" s="24"/>
      <c r="K159" s="26"/>
      <c r="L159" s="78"/>
      <c r="M159" s="24"/>
      <c r="N159" s="24"/>
      <c r="O159" s="106"/>
    </row>
    <row r="160" spans="1:15" x14ac:dyDescent="0.25">
      <c r="A160" s="23"/>
      <c r="B160" s="23"/>
      <c r="C160" s="24"/>
      <c r="D160" s="24"/>
      <c r="E160" s="24"/>
      <c r="F160" s="24"/>
      <c r="G160" s="24"/>
      <c r="H160" s="24"/>
      <c r="I160" s="24"/>
      <c r="J160" s="24"/>
      <c r="K160" s="26"/>
      <c r="L160" s="78"/>
      <c r="M160" s="24"/>
      <c r="N160" s="24"/>
      <c r="O160" s="106"/>
    </row>
    <row r="161" spans="1:15" x14ac:dyDescent="0.25">
      <c r="A161" s="23"/>
      <c r="B161" s="23"/>
      <c r="C161" s="24"/>
      <c r="D161" s="24"/>
      <c r="E161" s="24"/>
      <c r="F161" s="24"/>
      <c r="G161" s="24"/>
      <c r="H161" s="24"/>
      <c r="I161" s="24"/>
      <c r="J161" s="24"/>
      <c r="K161" s="26"/>
      <c r="L161" s="78"/>
      <c r="M161" s="24"/>
      <c r="N161" s="24"/>
      <c r="O161" s="106"/>
    </row>
    <row r="162" spans="1:15" x14ac:dyDescent="0.25">
      <c r="A162" s="23"/>
      <c r="B162" s="23"/>
      <c r="C162" s="24"/>
      <c r="D162" s="24"/>
      <c r="E162" s="24"/>
      <c r="F162" s="24"/>
      <c r="G162" s="24"/>
      <c r="H162" s="24"/>
      <c r="I162" s="24"/>
      <c r="J162" s="24"/>
      <c r="K162" s="26"/>
      <c r="L162" s="78"/>
      <c r="M162" s="24"/>
      <c r="N162" s="24"/>
      <c r="O162" s="106"/>
    </row>
    <row r="163" spans="1:15" x14ac:dyDescent="0.25">
      <c r="A163" s="23"/>
      <c r="B163" s="23"/>
      <c r="C163" s="24"/>
      <c r="D163" s="24"/>
      <c r="E163" s="24"/>
      <c r="F163" s="24"/>
      <c r="G163" s="24"/>
      <c r="H163" s="24"/>
      <c r="I163" s="24"/>
      <c r="J163" s="24"/>
      <c r="K163" s="26"/>
      <c r="L163" s="78"/>
      <c r="M163" s="24"/>
      <c r="N163" s="24"/>
      <c r="O163" s="106"/>
    </row>
    <row r="164" spans="1:15" x14ac:dyDescent="0.25">
      <c r="A164" s="23"/>
      <c r="B164" s="23"/>
      <c r="C164" s="24"/>
      <c r="D164" s="24"/>
      <c r="E164" s="24"/>
      <c r="F164" s="24"/>
      <c r="G164" s="24"/>
      <c r="H164" s="24"/>
      <c r="I164" s="24"/>
      <c r="J164" s="24"/>
      <c r="K164" s="26"/>
      <c r="L164" s="78"/>
      <c r="M164" s="24"/>
      <c r="N164" s="24"/>
      <c r="O164" s="106"/>
    </row>
    <row r="165" spans="1:15" x14ac:dyDescent="0.25">
      <c r="A165" s="23"/>
      <c r="B165" s="23"/>
      <c r="C165" s="24"/>
      <c r="D165" s="24"/>
      <c r="E165" s="24"/>
      <c r="F165" s="24"/>
      <c r="G165" s="24"/>
      <c r="H165" s="24"/>
      <c r="I165" s="24"/>
      <c r="J165" s="24"/>
      <c r="K165" s="26"/>
      <c r="L165" s="78"/>
      <c r="M165" s="24"/>
      <c r="N165" s="24"/>
      <c r="O165" s="106"/>
    </row>
    <row r="166" spans="1:15" x14ac:dyDescent="0.25">
      <c r="A166" s="23"/>
      <c r="B166" s="23"/>
      <c r="C166" s="24"/>
      <c r="D166" s="24"/>
      <c r="E166" s="24"/>
      <c r="F166" s="24"/>
      <c r="G166" s="24"/>
      <c r="H166" s="24"/>
      <c r="I166" s="24"/>
      <c r="J166" s="24"/>
      <c r="K166" s="26"/>
      <c r="L166" s="78"/>
      <c r="M166" s="24"/>
      <c r="N166" s="24"/>
      <c r="O166" s="106"/>
    </row>
    <row r="167" spans="1:15" x14ac:dyDescent="0.25">
      <c r="A167" s="23"/>
      <c r="B167" s="23"/>
      <c r="C167" s="24"/>
      <c r="D167" s="24"/>
      <c r="E167" s="24"/>
      <c r="F167" s="24"/>
      <c r="G167" s="24"/>
      <c r="H167" s="24"/>
      <c r="I167" s="24"/>
      <c r="J167" s="24"/>
      <c r="K167" s="26"/>
      <c r="L167" s="78"/>
      <c r="M167" s="24"/>
      <c r="N167" s="24"/>
      <c r="O167" s="106"/>
    </row>
    <row r="168" spans="1:15" x14ac:dyDescent="0.25">
      <c r="A168" s="23"/>
      <c r="B168" s="23"/>
      <c r="C168" s="24"/>
      <c r="D168" s="24"/>
      <c r="E168" s="24"/>
      <c r="F168" s="24"/>
      <c r="G168" s="24"/>
      <c r="H168" s="24"/>
      <c r="I168" s="24"/>
      <c r="J168" s="24"/>
      <c r="K168" s="26"/>
      <c r="L168" s="78"/>
      <c r="M168" s="24"/>
      <c r="N168" s="24"/>
      <c r="O168" s="106"/>
    </row>
    <row r="169" spans="1:15" x14ac:dyDescent="0.25">
      <c r="A169" s="23"/>
      <c r="B169" s="23"/>
      <c r="C169" s="24"/>
      <c r="D169" s="24"/>
      <c r="E169" s="24"/>
      <c r="F169" s="24"/>
      <c r="G169" s="24"/>
      <c r="H169" s="24"/>
      <c r="I169" s="24"/>
      <c r="J169" s="24"/>
      <c r="K169" s="26"/>
      <c r="L169" s="78"/>
      <c r="M169" s="24"/>
      <c r="N169" s="24"/>
      <c r="O169" s="106"/>
    </row>
    <row r="170" spans="1:15" x14ac:dyDescent="0.25">
      <c r="A170" s="23"/>
      <c r="B170" s="23"/>
      <c r="C170" s="24"/>
      <c r="D170" s="24"/>
      <c r="E170" s="24"/>
      <c r="F170" s="24"/>
      <c r="G170" s="24"/>
      <c r="H170" s="24"/>
      <c r="I170" s="24"/>
      <c r="J170" s="24"/>
      <c r="K170" s="26"/>
      <c r="L170" s="78"/>
      <c r="M170" s="24"/>
      <c r="N170" s="24"/>
      <c r="O170" s="106"/>
    </row>
    <row r="171" spans="1:15" x14ac:dyDescent="0.25">
      <c r="A171" s="23"/>
      <c r="B171" s="23"/>
      <c r="C171" s="24"/>
      <c r="D171" s="24"/>
      <c r="E171" s="24"/>
      <c r="F171" s="24"/>
      <c r="G171" s="24"/>
      <c r="H171" s="24"/>
      <c r="I171" s="24"/>
      <c r="J171" s="24"/>
      <c r="K171" s="26"/>
      <c r="L171" s="78"/>
      <c r="M171" s="24"/>
      <c r="N171" s="24"/>
      <c r="O171" s="106"/>
    </row>
    <row r="172" spans="1:15" x14ac:dyDescent="0.25">
      <c r="A172" s="23"/>
      <c r="B172" s="23"/>
      <c r="C172" s="24"/>
      <c r="D172" s="24"/>
      <c r="E172" s="24"/>
      <c r="F172" s="24"/>
      <c r="G172" s="24"/>
      <c r="H172" s="24"/>
      <c r="I172" s="24"/>
      <c r="J172" s="24"/>
      <c r="K172" s="26"/>
      <c r="L172" s="78"/>
      <c r="M172" s="24"/>
      <c r="N172" s="24"/>
      <c r="O172" s="106"/>
    </row>
    <row r="173" spans="1:15" x14ac:dyDescent="0.25">
      <c r="A173" s="23"/>
      <c r="B173" s="23"/>
      <c r="C173" s="24"/>
      <c r="D173" s="24"/>
      <c r="E173" s="24"/>
      <c r="F173" s="24"/>
      <c r="G173" s="24"/>
      <c r="H173" s="24"/>
      <c r="I173" s="24"/>
      <c r="J173" s="24"/>
      <c r="K173" s="26"/>
      <c r="L173" s="78"/>
      <c r="M173" s="24"/>
      <c r="N173" s="24"/>
      <c r="O173" s="106"/>
    </row>
    <row r="174" spans="1:15" x14ac:dyDescent="0.25">
      <c r="A174" s="23"/>
      <c r="B174" s="23"/>
      <c r="C174" s="24"/>
      <c r="D174" s="24"/>
      <c r="E174" s="24"/>
      <c r="F174" s="24"/>
      <c r="G174" s="24"/>
      <c r="H174" s="24"/>
      <c r="I174" s="24"/>
      <c r="J174" s="24"/>
      <c r="K174" s="26"/>
      <c r="L174" s="78"/>
      <c r="M174" s="24"/>
      <c r="N174" s="24"/>
      <c r="O174" s="106"/>
    </row>
    <row r="175" spans="1:15" x14ac:dyDescent="0.25">
      <c r="A175" s="23"/>
      <c r="B175" s="23"/>
      <c r="C175" s="24"/>
      <c r="D175" s="24"/>
      <c r="E175" s="24"/>
      <c r="F175" s="24"/>
      <c r="G175" s="24"/>
      <c r="H175" s="24"/>
      <c r="I175" s="24"/>
      <c r="J175" s="24"/>
      <c r="K175" s="26"/>
      <c r="L175" s="78"/>
      <c r="M175" s="24"/>
      <c r="N175" s="24"/>
      <c r="O175" s="106"/>
    </row>
    <row r="176" spans="1:15" x14ac:dyDescent="0.25">
      <c r="A176" s="23"/>
      <c r="B176" s="23"/>
      <c r="C176" s="24"/>
      <c r="D176" s="24"/>
      <c r="E176" s="24"/>
      <c r="F176" s="24"/>
      <c r="G176" s="24"/>
      <c r="H176" s="24"/>
      <c r="I176" s="24"/>
      <c r="J176" s="24"/>
      <c r="K176" s="26"/>
      <c r="L176" s="78"/>
      <c r="M176" s="24"/>
      <c r="N176" s="24"/>
      <c r="O176" s="106"/>
    </row>
    <row r="177" spans="1:15" x14ac:dyDescent="0.25">
      <c r="A177" s="23"/>
      <c r="B177" s="23"/>
      <c r="C177" s="24"/>
      <c r="D177" s="24"/>
      <c r="E177" s="24"/>
      <c r="F177" s="24"/>
      <c r="G177" s="24"/>
      <c r="H177" s="24"/>
      <c r="I177" s="24"/>
      <c r="J177" s="24"/>
      <c r="K177" s="26"/>
      <c r="L177" s="78"/>
      <c r="M177" s="24"/>
      <c r="N177" s="24"/>
      <c r="O177" s="106"/>
    </row>
    <row r="178" spans="1:15" x14ac:dyDescent="0.25">
      <c r="A178" s="23"/>
      <c r="B178" s="23"/>
      <c r="C178" s="24"/>
      <c r="D178" s="24"/>
      <c r="E178" s="24"/>
      <c r="F178" s="24"/>
      <c r="G178" s="24"/>
      <c r="H178" s="24"/>
      <c r="I178" s="24"/>
      <c r="J178" s="24"/>
      <c r="K178" s="26"/>
      <c r="L178" s="78"/>
      <c r="M178" s="24"/>
      <c r="N178" s="24"/>
      <c r="O178" s="106"/>
    </row>
    <row r="179" spans="1:15" x14ac:dyDescent="0.25">
      <c r="A179" s="23"/>
      <c r="B179" s="23"/>
      <c r="C179" s="24"/>
      <c r="D179" s="24"/>
      <c r="E179" s="24"/>
      <c r="F179" s="24"/>
      <c r="G179" s="24"/>
      <c r="H179" s="24"/>
      <c r="I179" s="24"/>
      <c r="J179" s="24"/>
      <c r="K179" s="26"/>
      <c r="L179" s="78"/>
      <c r="M179" s="24"/>
      <c r="N179" s="24"/>
      <c r="O179" s="106"/>
    </row>
    <row r="180" spans="1:15" x14ac:dyDescent="0.25">
      <c r="A180" s="23"/>
      <c r="B180" s="23"/>
      <c r="C180" s="24"/>
      <c r="D180" s="24"/>
      <c r="E180" s="24"/>
      <c r="F180" s="24"/>
      <c r="G180" s="24"/>
      <c r="H180" s="24"/>
      <c r="I180" s="24"/>
      <c r="J180" s="24"/>
      <c r="K180" s="26"/>
      <c r="L180" s="78"/>
      <c r="M180" s="24"/>
      <c r="N180" s="24"/>
      <c r="O180" s="106"/>
    </row>
    <row r="181" spans="1:15" x14ac:dyDescent="0.25">
      <c r="A181" s="23"/>
      <c r="B181" s="23"/>
      <c r="C181" s="24"/>
      <c r="D181" s="24"/>
      <c r="E181" s="24"/>
      <c r="F181" s="24"/>
      <c r="G181" s="24"/>
      <c r="H181" s="24"/>
      <c r="I181" s="24"/>
      <c r="J181" s="24"/>
      <c r="K181" s="26"/>
      <c r="L181" s="78"/>
      <c r="M181" s="24"/>
      <c r="N181" s="24"/>
      <c r="O181" s="106"/>
    </row>
    <row r="182" spans="1:15" x14ac:dyDescent="0.25">
      <c r="A182" s="23"/>
      <c r="B182" s="23"/>
      <c r="C182" s="24"/>
      <c r="D182" s="24"/>
      <c r="E182" s="24"/>
      <c r="F182" s="24"/>
      <c r="G182" s="24"/>
      <c r="H182" s="24"/>
      <c r="I182" s="24"/>
      <c r="J182" s="24"/>
      <c r="K182" s="26"/>
      <c r="L182" s="78"/>
      <c r="M182" s="24"/>
      <c r="N182" s="24"/>
      <c r="O182" s="106"/>
    </row>
    <row r="183" spans="1:15" x14ac:dyDescent="0.25">
      <c r="A183" s="23"/>
      <c r="B183" s="23"/>
      <c r="C183" s="24"/>
      <c r="D183" s="24"/>
      <c r="E183" s="24"/>
      <c r="F183" s="24"/>
      <c r="G183" s="24"/>
      <c r="H183" s="24"/>
      <c r="I183" s="24"/>
      <c r="J183" s="24"/>
      <c r="K183" s="26"/>
      <c r="L183" s="78"/>
      <c r="M183" s="24"/>
      <c r="N183" s="24"/>
      <c r="O183" s="106"/>
    </row>
    <row r="184" spans="1:15" x14ac:dyDescent="0.25">
      <c r="A184" s="23"/>
      <c r="B184" s="23"/>
      <c r="C184" s="24"/>
      <c r="D184" s="24"/>
      <c r="E184" s="24"/>
      <c r="F184" s="24"/>
      <c r="G184" s="24"/>
      <c r="H184" s="24"/>
      <c r="I184" s="24"/>
      <c r="J184" s="24"/>
      <c r="K184" s="26"/>
      <c r="L184" s="78"/>
      <c r="M184" s="24"/>
      <c r="N184" s="24"/>
      <c r="O184" s="106"/>
    </row>
    <row r="185" spans="1:15" x14ac:dyDescent="0.25">
      <c r="A185" s="23"/>
      <c r="B185" s="23"/>
      <c r="C185" s="24"/>
      <c r="D185" s="24"/>
      <c r="E185" s="24"/>
      <c r="F185" s="24"/>
      <c r="G185" s="24"/>
      <c r="H185" s="24"/>
      <c r="I185" s="24"/>
      <c r="J185" s="24"/>
      <c r="K185" s="26"/>
      <c r="L185" s="78"/>
      <c r="M185" s="24"/>
      <c r="N185" s="24"/>
      <c r="O185" s="106"/>
    </row>
    <row r="186" spans="1:15" x14ac:dyDescent="0.25">
      <c r="A186" s="23"/>
      <c r="B186" s="23"/>
      <c r="C186" s="24"/>
      <c r="D186" s="24"/>
      <c r="E186" s="24"/>
      <c r="F186" s="24"/>
      <c r="G186" s="24"/>
      <c r="H186" s="24"/>
      <c r="I186" s="24"/>
      <c r="J186" s="24"/>
      <c r="K186" s="26"/>
      <c r="L186" s="78"/>
      <c r="M186" s="24"/>
      <c r="N186" s="24"/>
      <c r="O186" s="106"/>
    </row>
    <row r="187" spans="1:15" x14ac:dyDescent="0.25">
      <c r="A187" s="23"/>
      <c r="B187" s="23"/>
      <c r="C187" s="24"/>
      <c r="D187" s="24"/>
      <c r="E187" s="24"/>
      <c r="F187" s="24"/>
      <c r="G187" s="24"/>
      <c r="H187" s="24"/>
      <c r="I187" s="24"/>
      <c r="J187" s="24"/>
      <c r="K187" s="26"/>
      <c r="L187" s="78"/>
      <c r="M187" s="24"/>
      <c r="N187" s="24"/>
      <c r="O187" s="106"/>
    </row>
    <row r="188" spans="1:15" x14ac:dyDescent="0.25">
      <c r="A188" s="23"/>
      <c r="B188" s="23"/>
      <c r="C188" s="24"/>
      <c r="D188" s="24"/>
      <c r="E188" s="24"/>
      <c r="F188" s="24"/>
      <c r="G188" s="24"/>
      <c r="H188" s="24"/>
      <c r="I188" s="24"/>
      <c r="J188" s="24"/>
      <c r="K188" s="26"/>
      <c r="L188" s="78"/>
      <c r="M188" s="24"/>
      <c r="N188" s="24"/>
      <c r="O188" s="106"/>
    </row>
    <row r="189" spans="1:15" x14ac:dyDescent="0.25">
      <c r="A189" s="23"/>
      <c r="B189" s="23"/>
      <c r="C189" s="24"/>
      <c r="D189" s="24"/>
      <c r="E189" s="24"/>
      <c r="F189" s="24"/>
      <c r="G189" s="24"/>
      <c r="H189" s="24"/>
      <c r="I189" s="24"/>
      <c r="J189" s="24"/>
      <c r="K189" s="26"/>
      <c r="L189" s="78"/>
      <c r="M189" s="24"/>
      <c r="N189" s="24"/>
      <c r="O189" s="106"/>
    </row>
    <row r="190" spans="1:15" x14ac:dyDescent="0.25">
      <c r="A190" s="23"/>
      <c r="B190" s="23"/>
      <c r="C190" s="24"/>
      <c r="D190" s="24"/>
      <c r="E190" s="24"/>
      <c r="F190" s="24"/>
      <c r="G190" s="24"/>
      <c r="H190" s="24"/>
      <c r="I190" s="24"/>
      <c r="J190" s="24"/>
      <c r="K190" s="26"/>
      <c r="L190" s="78"/>
      <c r="M190" s="24"/>
      <c r="N190" s="24"/>
      <c r="O190" s="106"/>
    </row>
    <row r="191" spans="1:15" x14ac:dyDescent="0.25">
      <c r="A191" s="23"/>
      <c r="B191" s="23"/>
      <c r="C191" s="24"/>
      <c r="D191" s="24"/>
      <c r="E191" s="24"/>
      <c r="F191" s="24"/>
      <c r="G191" s="24"/>
      <c r="H191" s="24"/>
      <c r="I191" s="24"/>
      <c r="J191" s="24"/>
      <c r="K191" s="26"/>
      <c r="L191" s="78"/>
      <c r="M191" s="24"/>
      <c r="N191" s="24"/>
      <c r="O191" s="106"/>
    </row>
    <row r="192" spans="1:15" x14ac:dyDescent="0.25">
      <c r="A192" s="23"/>
      <c r="B192" s="23"/>
      <c r="C192" s="24"/>
      <c r="D192" s="24"/>
      <c r="E192" s="24"/>
      <c r="F192" s="24"/>
      <c r="G192" s="24"/>
      <c r="H192" s="24"/>
      <c r="I192" s="24"/>
      <c r="J192" s="24"/>
      <c r="K192" s="26"/>
      <c r="L192" s="78"/>
      <c r="M192" s="24"/>
      <c r="N192" s="24"/>
      <c r="O192" s="106"/>
    </row>
    <row r="193" spans="1:15" x14ac:dyDescent="0.25">
      <c r="A193" s="23"/>
      <c r="B193" s="23"/>
      <c r="C193" s="24"/>
      <c r="D193" s="24"/>
      <c r="E193" s="24"/>
      <c r="F193" s="24"/>
      <c r="G193" s="24"/>
      <c r="H193" s="24"/>
      <c r="I193" s="24"/>
      <c r="J193" s="24"/>
      <c r="K193" s="26"/>
      <c r="L193" s="78"/>
      <c r="M193" s="24"/>
      <c r="N193" s="24"/>
      <c r="O193" s="106"/>
    </row>
    <row r="194" spans="1:15" x14ac:dyDescent="0.25">
      <c r="A194" s="23"/>
      <c r="B194" s="23"/>
      <c r="C194" s="24"/>
      <c r="D194" s="24"/>
      <c r="E194" s="24"/>
      <c r="F194" s="24"/>
      <c r="G194" s="24"/>
      <c r="H194" s="24"/>
      <c r="I194" s="24"/>
      <c r="J194" s="24"/>
      <c r="K194" s="26"/>
      <c r="L194" s="78"/>
      <c r="M194" s="24"/>
      <c r="N194" s="24"/>
      <c r="O194" s="106"/>
    </row>
    <row r="195" spans="1:15" x14ac:dyDescent="0.25">
      <c r="A195" s="23"/>
      <c r="B195" s="23"/>
      <c r="C195" s="24"/>
      <c r="D195" s="24"/>
      <c r="E195" s="24"/>
      <c r="F195" s="24"/>
      <c r="G195" s="24"/>
      <c r="H195" s="24"/>
      <c r="I195" s="24"/>
      <c r="J195" s="24"/>
      <c r="K195" s="26"/>
      <c r="L195" s="78"/>
      <c r="M195" s="24"/>
      <c r="N195" s="24"/>
      <c r="O195" s="106"/>
    </row>
    <row r="196" spans="1:15" x14ac:dyDescent="0.25">
      <c r="A196" s="23"/>
      <c r="B196" s="23"/>
      <c r="C196" s="24"/>
      <c r="D196" s="24"/>
      <c r="E196" s="24"/>
      <c r="F196" s="24"/>
      <c r="G196" s="24"/>
      <c r="H196" s="24"/>
      <c r="I196" s="24"/>
      <c r="J196" s="24"/>
      <c r="K196" s="26"/>
      <c r="L196" s="78"/>
      <c r="M196" s="24"/>
      <c r="N196" s="24"/>
      <c r="O196" s="106"/>
    </row>
    <row r="197" spans="1:15" x14ac:dyDescent="0.25">
      <c r="A197" s="23"/>
      <c r="B197" s="23"/>
      <c r="C197" s="24"/>
      <c r="D197" s="24"/>
      <c r="E197" s="24"/>
      <c r="F197" s="24"/>
      <c r="G197" s="24"/>
      <c r="H197" s="24"/>
      <c r="I197" s="24"/>
      <c r="J197" s="24"/>
      <c r="K197" s="26"/>
      <c r="L197" s="78"/>
      <c r="M197" s="24"/>
      <c r="N197" s="24"/>
      <c r="O197" s="106"/>
    </row>
    <row r="198" spans="1:15" x14ac:dyDescent="0.25">
      <c r="A198" s="23"/>
      <c r="B198" s="23"/>
      <c r="C198" s="24"/>
      <c r="D198" s="24"/>
      <c r="E198" s="24"/>
      <c r="F198" s="24"/>
      <c r="G198" s="24"/>
      <c r="H198" s="24"/>
      <c r="I198" s="24"/>
      <c r="J198" s="24"/>
      <c r="K198" s="26"/>
      <c r="L198" s="78"/>
      <c r="M198" s="24"/>
      <c r="N198" s="24"/>
      <c r="O198" s="106"/>
    </row>
    <row r="199" spans="1:15" x14ac:dyDescent="0.25">
      <c r="A199" s="23"/>
      <c r="B199" s="23"/>
      <c r="C199" s="24"/>
      <c r="D199" s="24"/>
      <c r="E199" s="24"/>
      <c r="F199" s="24"/>
      <c r="G199" s="24"/>
      <c r="H199" s="24"/>
      <c r="I199" s="24"/>
      <c r="J199" s="24"/>
      <c r="K199" s="26"/>
      <c r="L199" s="78"/>
      <c r="M199" s="24"/>
      <c r="N199" s="24"/>
      <c r="O199" s="106"/>
    </row>
    <row r="200" spans="1:15" x14ac:dyDescent="0.25">
      <c r="A200" s="23"/>
      <c r="B200" s="23"/>
      <c r="C200" s="24"/>
      <c r="D200" s="24"/>
      <c r="E200" s="24"/>
      <c r="F200" s="24"/>
      <c r="G200" s="24"/>
      <c r="H200" s="24"/>
      <c r="I200" s="24"/>
      <c r="J200" s="24"/>
      <c r="K200" s="26"/>
      <c r="L200" s="78"/>
      <c r="M200" s="24"/>
      <c r="N200" s="24"/>
      <c r="O200" s="106"/>
    </row>
    <row r="201" spans="1:15" x14ac:dyDescent="0.25">
      <c r="A201" s="23"/>
      <c r="B201" s="23"/>
      <c r="C201" s="24"/>
      <c r="D201" s="24"/>
      <c r="E201" s="24"/>
      <c r="F201" s="24"/>
      <c r="G201" s="24"/>
      <c r="H201" s="24"/>
      <c r="I201" s="24"/>
      <c r="J201" s="24"/>
      <c r="K201" s="26"/>
      <c r="L201" s="78"/>
      <c r="M201" s="24"/>
      <c r="N201" s="24"/>
      <c r="O201" s="106"/>
    </row>
    <row r="202" spans="1:15" x14ac:dyDescent="0.25">
      <c r="A202" s="23"/>
      <c r="B202" s="23"/>
      <c r="C202" s="24"/>
      <c r="D202" s="24"/>
      <c r="E202" s="24"/>
      <c r="F202" s="24"/>
      <c r="G202" s="24"/>
      <c r="H202" s="24"/>
      <c r="I202" s="24"/>
      <c r="J202" s="24"/>
      <c r="K202" s="26"/>
      <c r="L202" s="78"/>
      <c r="M202" s="24"/>
      <c r="N202" s="24"/>
      <c r="O202" s="106"/>
    </row>
    <row r="203" spans="1:15" x14ac:dyDescent="0.25">
      <c r="A203" s="23"/>
      <c r="B203" s="23"/>
      <c r="C203" s="24"/>
      <c r="D203" s="24"/>
      <c r="E203" s="24"/>
      <c r="F203" s="24"/>
      <c r="G203" s="24"/>
      <c r="H203" s="24"/>
      <c r="I203" s="24"/>
      <c r="J203" s="24"/>
      <c r="K203" s="26"/>
      <c r="L203" s="78"/>
      <c r="M203" s="24"/>
      <c r="N203" s="24"/>
      <c r="O203" s="106"/>
    </row>
    <row r="204" spans="1:15" x14ac:dyDescent="0.25">
      <c r="A204" s="23"/>
      <c r="B204" s="23"/>
      <c r="C204" s="24"/>
      <c r="D204" s="24"/>
      <c r="E204" s="24"/>
      <c r="F204" s="24"/>
      <c r="G204" s="24"/>
      <c r="H204" s="24"/>
      <c r="I204" s="24"/>
      <c r="J204" s="24"/>
      <c r="K204" s="26"/>
      <c r="L204" s="78"/>
      <c r="M204" s="24"/>
      <c r="N204" s="24"/>
      <c r="O204" s="106"/>
    </row>
    <row r="205" spans="1:15" x14ac:dyDescent="0.25">
      <c r="A205" s="23"/>
      <c r="B205" s="23"/>
      <c r="C205" s="24"/>
      <c r="D205" s="24"/>
      <c r="E205" s="24"/>
      <c r="F205" s="24"/>
      <c r="G205" s="24"/>
      <c r="H205" s="24"/>
      <c r="I205" s="24"/>
      <c r="J205" s="24"/>
      <c r="K205" s="26"/>
      <c r="L205" s="78"/>
      <c r="M205" s="24"/>
      <c r="N205" s="24"/>
      <c r="O205" s="106"/>
    </row>
    <row r="206" spans="1:15" x14ac:dyDescent="0.25">
      <c r="A206" s="23"/>
      <c r="B206" s="23"/>
      <c r="C206" s="24"/>
      <c r="D206" s="24"/>
      <c r="E206" s="24"/>
      <c r="F206" s="24"/>
      <c r="G206" s="24"/>
      <c r="H206" s="24"/>
      <c r="I206" s="24"/>
      <c r="J206" s="24"/>
      <c r="K206" s="26"/>
      <c r="L206" s="78"/>
      <c r="M206" s="24"/>
      <c r="N206" s="24"/>
      <c r="O206" s="106"/>
    </row>
    <row r="207" spans="1:15" x14ac:dyDescent="0.25">
      <c r="A207" s="23"/>
      <c r="B207" s="23"/>
      <c r="C207" s="24"/>
      <c r="D207" s="24"/>
      <c r="E207" s="24"/>
      <c r="F207" s="24"/>
      <c r="G207" s="24"/>
      <c r="H207" s="24"/>
      <c r="I207" s="24"/>
      <c r="J207" s="24"/>
      <c r="K207" s="26"/>
      <c r="L207" s="78"/>
      <c r="M207" s="24"/>
      <c r="N207" s="24"/>
      <c r="O207" s="106"/>
    </row>
    <row r="208" spans="1:15" x14ac:dyDescent="0.25">
      <c r="A208" s="23"/>
      <c r="B208" s="23"/>
      <c r="C208" s="24"/>
      <c r="D208" s="24"/>
      <c r="E208" s="24"/>
      <c r="F208" s="24"/>
      <c r="G208" s="24"/>
      <c r="H208" s="24"/>
      <c r="I208" s="24"/>
      <c r="J208" s="24"/>
      <c r="K208" s="26"/>
      <c r="L208" s="78"/>
      <c r="M208" s="24"/>
      <c r="N208" s="24"/>
      <c r="O208" s="106"/>
    </row>
    <row r="209" spans="1:15" x14ac:dyDescent="0.25">
      <c r="A209" s="23"/>
      <c r="B209" s="23"/>
      <c r="C209" s="24"/>
      <c r="D209" s="24"/>
      <c r="E209" s="24"/>
      <c r="F209" s="24"/>
      <c r="G209" s="24"/>
      <c r="H209" s="24"/>
      <c r="I209" s="24"/>
      <c r="J209" s="24"/>
      <c r="K209" s="26"/>
      <c r="L209" s="78"/>
      <c r="M209" s="24"/>
      <c r="N209" s="24"/>
      <c r="O209" s="106"/>
    </row>
    <row r="210" spans="1:15" x14ac:dyDescent="0.25">
      <c r="A210" s="23"/>
      <c r="B210" s="23"/>
      <c r="C210" s="24"/>
      <c r="D210" s="24"/>
      <c r="E210" s="24"/>
      <c r="F210" s="24"/>
      <c r="G210" s="24"/>
      <c r="H210" s="24"/>
      <c r="I210" s="24"/>
      <c r="J210" s="24"/>
      <c r="K210" s="26"/>
      <c r="L210" s="78"/>
      <c r="M210" s="24"/>
      <c r="N210" s="24"/>
      <c r="O210" s="106"/>
    </row>
    <row r="211" spans="1:15" x14ac:dyDescent="0.25">
      <c r="A211" s="23"/>
      <c r="B211" s="23"/>
      <c r="C211" s="24"/>
      <c r="D211" s="24"/>
      <c r="E211" s="24"/>
      <c r="F211" s="24"/>
      <c r="G211" s="24"/>
      <c r="H211" s="24"/>
      <c r="I211" s="24"/>
      <c r="J211" s="24"/>
      <c r="K211" s="26"/>
      <c r="L211" s="78"/>
      <c r="M211" s="24"/>
      <c r="N211" s="24"/>
      <c r="O211" s="106"/>
    </row>
    <row r="212" spans="1:15" x14ac:dyDescent="0.25">
      <c r="A212" s="23"/>
      <c r="B212" s="23"/>
      <c r="C212" s="24"/>
      <c r="D212" s="24"/>
      <c r="E212" s="24"/>
      <c r="F212" s="24"/>
      <c r="G212" s="24"/>
      <c r="H212" s="24"/>
      <c r="I212" s="24"/>
      <c r="J212" s="24"/>
      <c r="K212" s="26"/>
      <c r="L212" s="78"/>
      <c r="M212" s="24"/>
      <c r="N212" s="24"/>
      <c r="O212" s="106"/>
    </row>
    <row r="213" spans="1:15" x14ac:dyDescent="0.25">
      <c r="A213" s="23"/>
      <c r="B213" s="23"/>
      <c r="C213" s="24"/>
      <c r="D213" s="24"/>
      <c r="E213" s="24"/>
      <c r="F213" s="24"/>
      <c r="G213" s="24"/>
      <c r="H213" s="24"/>
      <c r="I213" s="24"/>
      <c r="J213" s="24"/>
      <c r="K213" s="26"/>
      <c r="L213" s="78"/>
      <c r="M213" s="24"/>
      <c r="N213" s="24"/>
      <c r="O213" s="106"/>
    </row>
    <row r="214" spans="1:15" x14ac:dyDescent="0.25">
      <c r="A214" s="23"/>
      <c r="B214" s="23"/>
      <c r="C214" s="24"/>
      <c r="D214" s="24"/>
      <c r="E214" s="24"/>
      <c r="F214" s="24"/>
      <c r="G214" s="24"/>
      <c r="H214" s="24"/>
      <c r="I214" s="24"/>
      <c r="J214" s="24"/>
      <c r="K214" s="26"/>
      <c r="L214" s="78"/>
      <c r="M214" s="24"/>
      <c r="N214" s="24"/>
      <c r="O214" s="106"/>
    </row>
    <row r="215" spans="1:15" x14ac:dyDescent="0.25">
      <c r="A215" s="23"/>
      <c r="B215" s="23"/>
      <c r="C215" s="24"/>
      <c r="D215" s="24"/>
      <c r="E215" s="24"/>
      <c r="F215" s="24"/>
      <c r="G215" s="24"/>
      <c r="H215" s="24"/>
      <c r="I215" s="24"/>
      <c r="J215" s="24"/>
      <c r="K215" s="26"/>
      <c r="L215" s="78"/>
      <c r="M215" s="24"/>
      <c r="N215" s="24"/>
      <c r="O215" s="106"/>
    </row>
    <row r="216" spans="1:15" x14ac:dyDescent="0.25">
      <c r="A216" s="23"/>
      <c r="B216" s="23"/>
      <c r="C216" s="24"/>
      <c r="D216" s="24"/>
      <c r="E216" s="24"/>
      <c r="F216" s="24"/>
      <c r="G216" s="24"/>
      <c r="H216" s="24"/>
      <c r="I216" s="24"/>
      <c r="J216" s="24"/>
      <c r="K216" s="26"/>
      <c r="L216" s="78"/>
      <c r="M216" s="24"/>
      <c r="N216" s="24"/>
      <c r="O216" s="106"/>
    </row>
    <row r="217" spans="1:15" x14ac:dyDescent="0.25">
      <c r="A217" s="23"/>
      <c r="B217" s="23"/>
      <c r="C217" s="24"/>
      <c r="D217" s="24"/>
      <c r="E217" s="24"/>
      <c r="F217" s="24"/>
      <c r="G217" s="24"/>
      <c r="H217" s="24"/>
      <c r="I217" s="24"/>
      <c r="J217" s="24"/>
      <c r="K217" s="26"/>
      <c r="L217" s="78"/>
      <c r="M217" s="24"/>
      <c r="N217" s="24"/>
      <c r="O217" s="106"/>
    </row>
    <row r="218" spans="1:15" x14ac:dyDescent="0.25">
      <c r="A218" s="23"/>
      <c r="B218" s="23"/>
      <c r="C218" s="24"/>
      <c r="D218" s="24"/>
      <c r="E218" s="24"/>
      <c r="F218" s="24"/>
      <c r="G218" s="24"/>
      <c r="H218" s="24"/>
      <c r="I218" s="24"/>
      <c r="J218" s="24"/>
      <c r="K218" s="26"/>
      <c r="L218" s="78"/>
      <c r="M218" s="24"/>
      <c r="N218" s="24"/>
      <c r="O218" s="106"/>
    </row>
    <row r="219" spans="1:15" x14ac:dyDescent="0.25">
      <c r="A219" s="23"/>
      <c r="B219" s="23"/>
      <c r="C219" s="24"/>
      <c r="D219" s="24"/>
      <c r="E219" s="24"/>
      <c r="F219" s="24"/>
      <c r="G219" s="24"/>
      <c r="H219" s="24"/>
      <c r="I219" s="24"/>
      <c r="J219" s="24"/>
      <c r="K219" s="26"/>
      <c r="L219" s="78"/>
      <c r="M219" s="24"/>
      <c r="N219" s="24"/>
      <c r="O219" s="106"/>
    </row>
    <row r="220" spans="1:15" x14ac:dyDescent="0.25">
      <c r="A220" s="23"/>
      <c r="B220" s="23"/>
      <c r="C220" s="24"/>
      <c r="D220" s="24"/>
      <c r="E220" s="24"/>
      <c r="F220" s="24"/>
      <c r="G220" s="24"/>
      <c r="H220" s="24"/>
      <c r="I220" s="24"/>
      <c r="J220" s="24"/>
      <c r="K220" s="26"/>
      <c r="L220" s="78"/>
      <c r="M220" s="24"/>
      <c r="N220" s="24"/>
      <c r="O220" s="106"/>
    </row>
    <row r="221" spans="1:15" x14ac:dyDescent="0.25">
      <c r="A221" s="23"/>
      <c r="B221" s="23"/>
      <c r="C221" s="24"/>
      <c r="D221" s="24"/>
      <c r="E221" s="24"/>
      <c r="F221" s="24"/>
      <c r="G221" s="24"/>
      <c r="H221" s="24"/>
      <c r="I221" s="24"/>
      <c r="J221" s="24"/>
      <c r="K221" s="26"/>
      <c r="L221" s="78"/>
      <c r="M221" s="24"/>
      <c r="N221" s="24"/>
      <c r="O221" s="106"/>
    </row>
    <row r="222" spans="1:15" x14ac:dyDescent="0.25">
      <c r="A222" s="23"/>
      <c r="B222" s="23"/>
      <c r="C222" s="24"/>
      <c r="D222" s="24"/>
      <c r="E222" s="24"/>
      <c r="F222" s="24"/>
      <c r="G222" s="24"/>
      <c r="H222" s="24"/>
      <c r="I222" s="24"/>
      <c r="J222" s="24"/>
      <c r="K222" s="26"/>
      <c r="L222" s="78"/>
      <c r="M222" s="24"/>
      <c r="N222" s="24"/>
      <c r="O222" s="106"/>
    </row>
    <row r="223" spans="1:15" x14ac:dyDescent="0.25">
      <c r="A223" s="23"/>
      <c r="B223" s="23"/>
      <c r="C223" s="24"/>
      <c r="D223" s="24"/>
      <c r="E223" s="24"/>
      <c r="F223" s="24"/>
      <c r="G223" s="24"/>
      <c r="H223" s="24"/>
      <c r="I223" s="24"/>
      <c r="J223" s="24"/>
      <c r="K223" s="26"/>
      <c r="L223" s="78"/>
      <c r="M223" s="24"/>
      <c r="N223" s="24"/>
      <c r="O223" s="106"/>
    </row>
    <row r="224" spans="1:15" x14ac:dyDescent="0.25">
      <c r="A224" s="23"/>
      <c r="B224" s="23"/>
      <c r="C224" s="24"/>
      <c r="D224" s="24"/>
      <c r="E224" s="24"/>
      <c r="F224" s="24"/>
      <c r="G224" s="24"/>
      <c r="H224" s="24"/>
      <c r="I224" s="24"/>
      <c r="J224" s="24"/>
      <c r="K224" s="26"/>
      <c r="L224" s="78"/>
      <c r="M224" s="24"/>
      <c r="N224" s="24"/>
      <c r="O224" s="106"/>
    </row>
    <row r="225" spans="1:15" x14ac:dyDescent="0.25">
      <c r="A225" s="23"/>
      <c r="B225" s="23"/>
      <c r="C225" s="24"/>
      <c r="D225" s="24"/>
      <c r="E225" s="24"/>
      <c r="F225" s="24"/>
      <c r="G225" s="24"/>
      <c r="H225" s="24"/>
      <c r="I225" s="24"/>
      <c r="J225" s="24"/>
      <c r="K225" s="26"/>
      <c r="L225" s="78"/>
      <c r="M225" s="24"/>
      <c r="N225" s="24"/>
      <c r="O225" s="106"/>
    </row>
    <row r="226" spans="1:15" x14ac:dyDescent="0.25">
      <c r="A226" s="23"/>
      <c r="B226" s="23"/>
      <c r="C226" s="24"/>
      <c r="D226" s="24"/>
      <c r="E226" s="24"/>
      <c r="F226" s="24"/>
      <c r="G226" s="24"/>
      <c r="H226" s="24"/>
      <c r="I226" s="24"/>
      <c r="J226" s="24"/>
      <c r="K226" s="26"/>
      <c r="L226" s="78"/>
      <c r="M226" s="24"/>
      <c r="N226" s="24"/>
      <c r="O226" s="106"/>
    </row>
    <row r="227" spans="1:15" x14ac:dyDescent="0.25">
      <c r="A227" s="23"/>
      <c r="B227" s="23"/>
      <c r="C227" s="24"/>
      <c r="D227" s="24"/>
      <c r="E227" s="24"/>
      <c r="F227" s="24"/>
      <c r="G227" s="24"/>
      <c r="H227" s="24"/>
      <c r="I227" s="24"/>
      <c r="J227" s="24"/>
      <c r="K227" s="26"/>
      <c r="L227" s="78"/>
      <c r="M227" s="24"/>
      <c r="N227" s="24"/>
      <c r="O227" s="106"/>
    </row>
    <row r="228" spans="1:15" x14ac:dyDescent="0.25">
      <c r="A228" s="23"/>
      <c r="B228" s="23"/>
      <c r="C228" s="24"/>
      <c r="D228" s="24"/>
      <c r="E228" s="24"/>
      <c r="F228" s="24"/>
      <c r="G228" s="24"/>
      <c r="H228" s="24"/>
      <c r="I228" s="24"/>
      <c r="J228" s="24"/>
      <c r="K228" s="26"/>
      <c r="L228" s="78"/>
      <c r="M228" s="24"/>
      <c r="N228" s="24"/>
      <c r="O228" s="106"/>
    </row>
    <row r="229" spans="1:15" x14ac:dyDescent="0.25">
      <c r="A229" s="23"/>
      <c r="B229" s="23"/>
      <c r="C229" s="24"/>
      <c r="D229" s="24"/>
      <c r="E229" s="24"/>
      <c r="F229" s="24"/>
      <c r="G229" s="24"/>
      <c r="H229" s="24"/>
      <c r="I229" s="24"/>
      <c r="J229" s="24"/>
      <c r="K229" s="26"/>
      <c r="L229" s="78"/>
      <c r="M229" s="24"/>
      <c r="N229" s="24"/>
      <c r="O229" s="106"/>
    </row>
    <row r="230" spans="1:15" x14ac:dyDescent="0.25">
      <c r="A230" s="23"/>
      <c r="B230" s="23"/>
      <c r="C230" s="24"/>
      <c r="D230" s="24"/>
      <c r="E230" s="24"/>
      <c r="F230" s="24"/>
      <c r="G230" s="24"/>
      <c r="H230" s="24"/>
      <c r="I230" s="24"/>
      <c r="J230" s="24"/>
      <c r="K230" s="26"/>
      <c r="L230" s="78"/>
      <c r="M230" s="24"/>
      <c r="N230" s="24"/>
      <c r="O230" s="106"/>
    </row>
    <row r="231" spans="1:15" x14ac:dyDescent="0.25">
      <c r="A231" s="23"/>
      <c r="B231" s="23"/>
      <c r="C231" s="24"/>
      <c r="D231" s="24"/>
      <c r="E231" s="24"/>
      <c r="F231" s="24"/>
      <c r="G231" s="24"/>
      <c r="H231" s="24"/>
      <c r="I231" s="24"/>
      <c r="J231" s="24"/>
      <c r="K231" s="26"/>
      <c r="L231" s="78"/>
      <c r="M231" s="24"/>
      <c r="N231" s="24"/>
      <c r="O231" s="106"/>
    </row>
    <row r="232" spans="1:15" x14ac:dyDescent="0.25">
      <c r="A232" s="23"/>
      <c r="B232" s="23"/>
      <c r="C232" s="24"/>
      <c r="D232" s="24"/>
      <c r="E232" s="24"/>
      <c r="F232" s="24"/>
      <c r="G232" s="24"/>
      <c r="H232" s="24"/>
      <c r="I232" s="24"/>
      <c r="J232" s="24"/>
      <c r="K232" s="26"/>
      <c r="L232" s="78"/>
      <c r="M232" s="24"/>
      <c r="N232" s="24"/>
      <c r="O232" s="106"/>
    </row>
    <row r="233" spans="1:15" x14ac:dyDescent="0.25">
      <c r="A233" s="23"/>
      <c r="B233" s="23"/>
      <c r="C233" s="24"/>
      <c r="D233" s="24"/>
      <c r="E233" s="24"/>
      <c r="F233" s="24"/>
      <c r="G233" s="24"/>
      <c r="H233" s="24"/>
      <c r="I233" s="24"/>
      <c r="J233" s="24"/>
      <c r="K233" s="26"/>
      <c r="L233" s="78"/>
      <c r="M233" s="24"/>
      <c r="N233" s="24"/>
      <c r="O233" s="106"/>
    </row>
    <row r="234" spans="1:15" x14ac:dyDescent="0.25">
      <c r="A234" s="23"/>
      <c r="B234" s="23"/>
      <c r="C234" s="24"/>
      <c r="D234" s="24"/>
      <c r="E234" s="24"/>
      <c r="F234" s="24"/>
      <c r="G234" s="24"/>
      <c r="H234" s="24"/>
      <c r="I234" s="24"/>
      <c r="J234" s="24"/>
      <c r="K234" s="26"/>
      <c r="L234" s="78"/>
      <c r="M234" s="24"/>
      <c r="N234" s="24"/>
      <c r="O234" s="106"/>
    </row>
    <row r="235" spans="1:15" x14ac:dyDescent="0.25">
      <c r="A235" s="23"/>
      <c r="B235" s="23"/>
      <c r="C235" s="24"/>
      <c r="D235" s="24"/>
      <c r="E235" s="24"/>
      <c r="F235" s="24"/>
      <c r="G235" s="24"/>
      <c r="H235" s="24"/>
      <c r="I235" s="24"/>
      <c r="J235" s="24"/>
      <c r="K235" s="26"/>
      <c r="L235" s="78"/>
      <c r="M235" s="24"/>
      <c r="N235" s="24"/>
      <c r="O235" s="106"/>
    </row>
    <row r="236" spans="1:15" x14ac:dyDescent="0.25">
      <c r="A236" s="23"/>
      <c r="B236" s="23"/>
      <c r="C236" s="24"/>
      <c r="D236" s="24"/>
      <c r="E236" s="24"/>
      <c r="F236" s="24"/>
      <c r="G236" s="24"/>
      <c r="H236" s="24"/>
      <c r="I236" s="24"/>
      <c r="J236" s="24"/>
      <c r="K236" s="26"/>
      <c r="L236" s="78"/>
      <c r="M236" s="24"/>
      <c r="N236" s="24"/>
      <c r="O236" s="106"/>
    </row>
    <row r="237" spans="1:15" x14ac:dyDescent="0.25">
      <c r="A237" s="23"/>
      <c r="B237" s="23"/>
      <c r="C237" s="24"/>
      <c r="D237" s="24"/>
      <c r="E237" s="24"/>
      <c r="F237" s="24"/>
      <c r="G237" s="24"/>
      <c r="H237" s="24"/>
      <c r="I237" s="24"/>
      <c r="J237" s="24"/>
      <c r="K237" s="26"/>
      <c r="L237" s="78"/>
      <c r="M237" s="24"/>
      <c r="N237" s="24"/>
      <c r="O237" s="106"/>
    </row>
    <row r="238" spans="1:15" x14ac:dyDescent="0.25">
      <c r="A238" s="23"/>
      <c r="B238" s="23"/>
      <c r="C238" s="24"/>
      <c r="D238" s="24"/>
      <c r="E238" s="24"/>
      <c r="F238" s="24"/>
      <c r="G238" s="24"/>
      <c r="H238" s="24"/>
      <c r="I238" s="24"/>
      <c r="J238" s="24"/>
      <c r="K238" s="26"/>
      <c r="L238" s="78"/>
      <c r="M238" s="24"/>
      <c r="N238" s="24"/>
      <c r="O238" s="106"/>
    </row>
    <row r="239" spans="1:15" x14ac:dyDescent="0.25">
      <c r="A239" s="23"/>
      <c r="B239" s="23"/>
      <c r="C239" s="24"/>
      <c r="D239" s="24"/>
      <c r="E239" s="24"/>
      <c r="F239" s="24"/>
      <c r="G239" s="24"/>
      <c r="H239" s="24"/>
      <c r="I239" s="24"/>
      <c r="J239" s="24"/>
      <c r="K239" s="26"/>
      <c r="L239" s="78"/>
      <c r="M239" s="24"/>
      <c r="N239" s="24"/>
      <c r="O239" s="106"/>
    </row>
    <row r="240" spans="1:15" x14ac:dyDescent="0.25">
      <c r="A240" s="23"/>
      <c r="B240" s="23"/>
      <c r="C240" s="24"/>
      <c r="D240" s="24"/>
      <c r="E240" s="24"/>
      <c r="F240" s="24"/>
      <c r="G240" s="24"/>
      <c r="H240" s="24"/>
      <c r="I240" s="24"/>
      <c r="J240" s="24"/>
      <c r="K240" s="26"/>
      <c r="L240" s="78"/>
      <c r="M240" s="24"/>
      <c r="N240" s="24"/>
      <c r="O240" s="106"/>
    </row>
    <row r="241" spans="1:15" x14ac:dyDescent="0.25">
      <c r="A241" s="23"/>
      <c r="B241" s="23"/>
      <c r="C241" s="24"/>
      <c r="D241" s="24"/>
      <c r="E241" s="24"/>
      <c r="F241" s="24"/>
      <c r="G241" s="24"/>
      <c r="H241" s="24"/>
      <c r="I241" s="24"/>
      <c r="J241" s="24"/>
      <c r="K241" s="26"/>
      <c r="L241" s="78"/>
      <c r="M241" s="24"/>
      <c r="N241" s="24"/>
      <c r="O241" s="106"/>
    </row>
    <row r="242" spans="1:15" x14ac:dyDescent="0.25">
      <c r="A242" s="23"/>
      <c r="B242" s="23"/>
      <c r="C242" s="24"/>
      <c r="D242" s="24"/>
      <c r="E242" s="24"/>
      <c r="F242" s="24"/>
      <c r="G242" s="24"/>
      <c r="H242" s="24"/>
      <c r="I242" s="24"/>
      <c r="J242" s="24"/>
      <c r="K242" s="26"/>
      <c r="L242" s="78"/>
      <c r="M242" s="24"/>
      <c r="N242" s="24"/>
      <c r="O242" s="106"/>
    </row>
    <row r="243" spans="1:15" x14ac:dyDescent="0.25">
      <c r="A243" s="23"/>
      <c r="B243" s="23"/>
      <c r="C243" s="24"/>
      <c r="D243" s="24"/>
      <c r="E243" s="24"/>
      <c r="F243" s="24"/>
      <c r="G243" s="24"/>
      <c r="H243" s="24"/>
      <c r="I243" s="24"/>
      <c r="J243" s="24"/>
      <c r="K243" s="26"/>
      <c r="L243" s="78"/>
      <c r="M243" s="24"/>
      <c r="N243" s="24"/>
      <c r="O243" s="106"/>
    </row>
    <row r="244" spans="1:15" x14ac:dyDescent="0.25">
      <c r="A244" s="23"/>
      <c r="B244" s="23"/>
      <c r="C244" s="24"/>
      <c r="D244" s="24"/>
      <c r="E244" s="24"/>
      <c r="F244" s="24"/>
      <c r="G244" s="24"/>
      <c r="H244" s="24"/>
      <c r="I244" s="24"/>
      <c r="J244" s="24"/>
      <c r="K244" s="26"/>
      <c r="L244" s="78"/>
      <c r="M244" s="24"/>
      <c r="N244" s="24"/>
      <c r="O244" s="106"/>
    </row>
    <row r="245" spans="1:15" x14ac:dyDescent="0.25">
      <c r="A245" s="23"/>
      <c r="B245" s="23"/>
      <c r="C245" s="24"/>
      <c r="D245" s="24"/>
      <c r="E245" s="24"/>
      <c r="F245" s="24"/>
      <c r="G245" s="24"/>
      <c r="H245" s="24"/>
      <c r="I245" s="24"/>
      <c r="J245" s="24"/>
      <c r="K245" s="26"/>
      <c r="L245" s="78"/>
      <c r="M245" s="24"/>
      <c r="N245" s="24"/>
      <c r="O245" s="106"/>
    </row>
    <row r="246" spans="1:15" x14ac:dyDescent="0.25">
      <c r="A246" s="23"/>
      <c r="B246" s="23"/>
      <c r="C246" s="24"/>
      <c r="D246" s="24"/>
      <c r="E246" s="24"/>
      <c r="F246" s="24"/>
      <c r="G246" s="24"/>
      <c r="H246" s="24"/>
      <c r="I246" s="24"/>
      <c r="J246" s="24"/>
      <c r="K246" s="26"/>
      <c r="L246" s="78"/>
      <c r="M246" s="24"/>
      <c r="N246" s="24"/>
      <c r="O246" s="106"/>
    </row>
    <row r="247" spans="1:15" x14ac:dyDescent="0.25">
      <c r="A247" s="23"/>
      <c r="B247" s="23"/>
      <c r="C247" s="24"/>
      <c r="D247" s="24"/>
      <c r="E247" s="24"/>
      <c r="F247" s="24"/>
      <c r="G247" s="24"/>
      <c r="H247" s="24"/>
      <c r="I247" s="24"/>
      <c r="J247" s="24"/>
      <c r="K247" s="26"/>
      <c r="L247" s="78"/>
      <c r="M247" s="24"/>
      <c r="N247" s="24"/>
      <c r="O247" s="106"/>
    </row>
    <row r="248" spans="1:15" x14ac:dyDescent="0.25">
      <c r="A248" s="23"/>
      <c r="B248" s="23"/>
      <c r="C248" s="24"/>
      <c r="D248" s="24"/>
      <c r="E248" s="24"/>
      <c r="F248" s="24"/>
      <c r="G248" s="24"/>
      <c r="H248" s="24"/>
      <c r="I248" s="24"/>
      <c r="J248" s="24"/>
      <c r="K248" s="26"/>
      <c r="L248" s="78"/>
      <c r="M248" s="24"/>
      <c r="N248" s="24"/>
      <c r="O248" s="106"/>
    </row>
    <row r="249" spans="1:15" x14ac:dyDescent="0.25">
      <c r="A249" s="23"/>
      <c r="B249" s="23"/>
      <c r="C249" s="24"/>
      <c r="D249" s="24"/>
      <c r="E249" s="24"/>
      <c r="F249" s="24"/>
      <c r="G249" s="24"/>
      <c r="H249" s="24"/>
      <c r="I249" s="24"/>
      <c r="J249" s="24"/>
      <c r="K249" s="26"/>
      <c r="L249" s="78"/>
      <c r="M249" s="24"/>
      <c r="N249" s="24"/>
      <c r="O249" s="106"/>
    </row>
    <row r="250" spans="1:15" x14ac:dyDescent="0.25">
      <c r="A250" s="23"/>
      <c r="B250" s="23"/>
      <c r="C250" s="24"/>
      <c r="D250" s="24"/>
      <c r="E250" s="24"/>
      <c r="F250" s="24"/>
      <c r="G250" s="24"/>
      <c r="H250" s="24"/>
      <c r="I250" s="24"/>
      <c r="J250" s="24"/>
      <c r="K250" s="26"/>
      <c r="L250" s="78"/>
      <c r="M250" s="24"/>
      <c r="N250" s="24"/>
      <c r="O250" s="106"/>
    </row>
    <row r="251" spans="1:15" x14ac:dyDescent="0.25">
      <c r="A251" s="23"/>
      <c r="B251" s="23"/>
      <c r="C251" s="24"/>
      <c r="D251" s="24"/>
      <c r="E251" s="24"/>
      <c r="F251" s="24"/>
      <c r="G251" s="24"/>
      <c r="H251" s="24"/>
      <c r="I251" s="24"/>
      <c r="J251" s="24"/>
      <c r="K251" s="26"/>
      <c r="L251" s="78"/>
      <c r="M251" s="24"/>
      <c r="N251" s="24"/>
      <c r="O251" s="106"/>
    </row>
    <row r="252" spans="1:15" x14ac:dyDescent="0.25">
      <c r="A252" s="23"/>
      <c r="B252" s="23"/>
      <c r="C252" s="24"/>
      <c r="D252" s="24"/>
      <c r="E252" s="24"/>
      <c r="F252" s="24"/>
      <c r="G252" s="24"/>
      <c r="H252" s="24"/>
      <c r="I252" s="24"/>
      <c r="J252" s="24"/>
      <c r="K252" s="26"/>
      <c r="L252" s="78"/>
      <c r="M252" s="24"/>
      <c r="N252" s="24"/>
      <c r="O252" s="106"/>
    </row>
    <row r="253" spans="1:15" x14ac:dyDescent="0.25">
      <c r="A253" s="23"/>
      <c r="B253" s="23"/>
      <c r="C253" s="24"/>
      <c r="D253" s="24"/>
      <c r="E253" s="24"/>
      <c r="F253" s="24"/>
      <c r="G253" s="24"/>
      <c r="H253" s="24"/>
      <c r="I253" s="24"/>
      <c r="J253" s="24"/>
      <c r="K253" s="26"/>
      <c r="L253" s="78"/>
      <c r="M253" s="24"/>
      <c r="N253" s="24"/>
      <c r="O253" s="106"/>
    </row>
    <row r="254" spans="1:15" x14ac:dyDescent="0.25">
      <c r="A254" s="23"/>
      <c r="B254" s="23"/>
      <c r="C254" s="24"/>
      <c r="D254" s="24"/>
      <c r="E254" s="24"/>
      <c r="F254" s="24"/>
      <c r="G254" s="24"/>
      <c r="H254" s="24"/>
      <c r="I254" s="24"/>
      <c r="J254" s="24"/>
      <c r="K254" s="26"/>
      <c r="L254" s="78"/>
      <c r="M254" s="24"/>
      <c r="N254" s="24"/>
      <c r="O254" s="106"/>
    </row>
    <row r="255" spans="1:15" x14ac:dyDescent="0.25">
      <c r="A255" s="23"/>
      <c r="B255" s="23"/>
      <c r="C255" s="24"/>
      <c r="D255" s="24"/>
      <c r="E255" s="24"/>
      <c r="F255" s="24"/>
      <c r="G255" s="24"/>
      <c r="H255" s="24"/>
      <c r="I255" s="24"/>
      <c r="J255" s="24"/>
      <c r="K255" s="26"/>
      <c r="L255" s="78"/>
      <c r="M255" s="24"/>
      <c r="N255" s="24"/>
      <c r="O255" s="106"/>
    </row>
    <row r="256" spans="1:15" x14ac:dyDescent="0.25">
      <c r="A256" s="23"/>
      <c r="B256" s="23"/>
      <c r="C256" s="24"/>
      <c r="D256" s="24"/>
      <c r="E256" s="24"/>
      <c r="F256" s="24"/>
      <c r="G256" s="24"/>
      <c r="H256" s="24"/>
      <c r="I256" s="24"/>
      <c r="J256" s="24"/>
      <c r="K256" s="26"/>
      <c r="L256" s="78"/>
      <c r="M256" s="24"/>
      <c r="N256" s="24"/>
      <c r="O256" s="106"/>
    </row>
    <row r="257" spans="1:15" x14ac:dyDescent="0.25">
      <c r="A257" s="23"/>
      <c r="B257" s="23"/>
      <c r="C257" s="24"/>
      <c r="D257" s="24"/>
      <c r="E257" s="24"/>
      <c r="F257" s="24"/>
      <c r="G257" s="24"/>
      <c r="H257" s="24"/>
      <c r="I257" s="24"/>
      <c r="J257" s="24"/>
      <c r="K257" s="26"/>
      <c r="L257" s="78"/>
      <c r="M257" s="24"/>
      <c r="N257" s="24"/>
      <c r="O257" s="106"/>
    </row>
    <row r="258" spans="1:15" x14ac:dyDescent="0.25">
      <c r="A258" s="23"/>
      <c r="B258" s="23"/>
      <c r="C258" s="24"/>
      <c r="D258" s="24"/>
      <c r="E258" s="24"/>
      <c r="F258" s="24"/>
      <c r="G258" s="24"/>
      <c r="H258" s="24"/>
      <c r="I258" s="24"/>
      <c r="J258" s="24"/>
      <c r="K258" s="26"/>
      <c r="L258" s="78"/>
      <c r="M258" s="24"/>
      <c r="N258" s="24"/>
      <c r="O258" s="106"/>
    </row>
    <row r="259" spans="1:15" x14ac:dyDescent="0.25">
      <c r="A259" s="23"/>
      <c r="B259" s="23"/>
      <c r="C259" s="24"/>
      <c r="D259" s="24"/>
      <c r="E259" s="24"/>
      <c r="F259" s="24"/>
      <c r="G259" s="24"/>
      <c r="H259" s="24"/>
      <c r="I259" s="24"/>
      <c r="J259" s="24"/>
      <c r="K259" s="26"/>
      <c r="L259" s="78"/>
      <c r="M259" s="24"/>
      <c r="N259" s="24"/>
      <c r="O259" s="106"/>
    </row>
    <row r="260" spans="1:15" x14ac:dyDescent="0.25">
      <c r="A260" s="23"/>
      <c r="B260" s="23"/>
      <c r="C260" s="24"/>
      <c r="D260" s="24"/>
      <c r="E260" s="24"/>
      <c r="F260" s="24"/>
      <c r="G260" s="24"/>
      <c r="H260" s="24"/>
      <c r="I260" s="24"/>
      <c r="J260" s="24"/>
      <c r="K260" s="26"/>
      <c r="L260" s="78"/>
      <c r="M260" s="24"/>
      <c r="N260" s="24"/>
      <c r="O260" s="106"/>
    </row>
    <row r="261" spans="1:15" x14ac:dyDescent="0.25">
      <c r="A261" s="23"/>
      <c r="B261" s="23"/>
      <c r="C261" s="24"/>
      <c r="D261" s="24"/>
      <c r="E261" s="24"/>
      <c r="F261" s="24"/>
      <c r="G261" s="24"/>
      <c r="H261" s="24"/>
      <c r="I261" s="24"/>
      <c r="J261" s="24"/>
      <c r="K261" s="26"/>
      <c r="L261" s="78"/>
      <c r="M261" s="24"/>
      <c r="N261" s="24"/>
      <c r="O261" s="106"/>
    </row>
    <row r="262" spans="1:15" x14ac:dyDescent="0.25">
      <c r="A262" s="23"/>
      <c r="B262" s="23"/>
      <c r="C262" s="24"/>
      <c r="D262" s="24"/>
      <c r="E262" s="24"/>
      <c r="F262" s="24"/>
      <c r="G262" s="24"/>
      <c r="H262" s="24"/>
      <c r="I262" s="24"/>
      <c r="J262" s="24"/>
      <c r="K262" s="26"/>
      <c r="L262" s="78"/>
      <c r="M262" s="24"/>
      <c r="N262" s="24"/>
      <c r="O262" s="106"/>
    </row>
    <row r="263" spans="1:15" x14ac:dyDescent="0.25">
      <c r="A263" s="23"/>
      <c r="B263" s="23"/>
      <c r="C263" s="24"/>
      <c r="D263" s="24"/>
      <c r="E263" s="24"/>
      <c r="F263" s="24"/>
      <c r="G263" s="24"/>
      <c r="H263" s="24"/>
      <c r="I263" s="24"/>
      <c r="J263" s="24"/>
      <c r="K263" s="26"/>
      <c r="L263" s="78"/>
      <c r="M263" s="24"/>
      <c r="N263" s="24"/>
      <c r="O263" s="106"/>
    </row>
    <row r="264" spans="1:15" x14ac:dyDescent="0.25">
      <c r="A264" s="23"/>
      <c r="B264" s="23"/>
      <c r="C264" s="24"/>
      <c r="D264" s="24"/>
      <c r="E264" s="24"/>
      <c r="F264" s="24"/>
      <c r="G264" s="24"/>
      <c r="H264" s="24"/>
      <c r="I264" s="24"/>
      <c r="J264" s="24"/>
      <c r="K264" s="26"/>
      <c r="L264" s="78"/>
      <c r="M264" s="24"/>
      <c r="N264" s="24"/>
      <c r="O264" s="106"/>
    </row>
    <row r="265" spans="1:15" x14ac:dyDescent="0.25">
      <c r="A265" s="23"/>
      <c r="B265" s="23"/>
      <c r="C265" s="24"/>
      <c r="D265" s="24"/>
      <c r="E265" s="24"/>
      <c r="F265" s="24"/>
      <c r="G265" s="24"/>
      <c r="H265" s="24"/>
      <c r="I265" s="24"/>
      <c r="J265" s="24"/>
      <c r="K265" s="26"/>
      <c r="L265" s="78"/>
      <c r="M265" s="24"/>
      <c r="N265" s="24"/>
      <c r="O265" s="106"/>
    </row>
    <row r="266" spans="1:15" x14ac:dyDescent="0.25">
      <c r="A266" s="23"/>
      <c r="B266" s="23"/>
      <c r="C266" s="24"/>
      <c r="D266" s="24"/>
      <c r="E266" s="24"/>
      <c r="F266" s="24"/>
      <c r="G266" s="24"/>
      <c r="H266" s="24"/>
      <c r="I266" s="24"/>
      <c r="J266" s="24"/>
      <c r="K266" s="26"/>
      <c r="L266" s="78"/>
      <c r="M266" s="24"/>
      <c r="N266" s="24"/>
      <c r="O266" s="106"/>
    </row>
    <row r="267" spans="1:15" x14ac:dyDescent="0.25">
      <c r="A267" s="23"/>
      <c r="B267" s="23"/>
      <c r="C267" s="24"/>
      <c r="D267" s="24"/>
      <c r="E267" s="24"/>
      <c r="F267" s="24"/>
      <c r="G267" s="24"/>
      <c r="H267" s="24"/>
      <c r="I267" s="24"/>
      <c r="J267" s="24"/>
      <c r="K267" s="26"/>
      <c r="L267" s="78"/>
      <c r="M267" s="24"/>
      <c r="N267" s="24"/>
      <c r="O267" s="106"/>
    </row>
    <row r="268" spans="1:15" x14ac:dyDescent="0.25">
      <c r="A268" s="23"/>
      <c r="B268" s="23"/>
      <c r="C268" s="24"/>
      <c r="D268" s="24"/>
      <c r="E268" s="24"/>
      <c r="F268" s="24"/>
      <c r="G268" s="24"/>
      <c r="H268" s="24"/>
      <c r="I268" s="24"/>
      <c r="J268" s="24"/>
      <c r="K268" s="26"/>
      <c r="L268" s="78"/>
      <c r="M268" s="24"/>
      <c r="N268" s="24"/>
      <c r="O268" s="106"/>
    </row>
    <row r="269" spans="1:15" x14ac:dyDescent="0.25">
      <c r="A269" s="23"/>
      <c r="B269" s="23"/>
      <c r="C269" s="24"/>
      <c r="D269" s="24"/>
      <c r="E269" s="24"/>
      <c r="F269" s="24"/>
      <c r="G269" s="24"/>
      <c r="H269" s="24"/>
      <c r="I269" s="24"/>
      <c r="J269" s="24"/>
      <c r="K269" s="26"/>
      <c r="L269" s="78"/>
      <c r="M269" s="24"/>
      <c r="N269" s="24"/>
      <c r="O269" s="106"/>
    </row>
    <row r="270" spans="1:15" x14ac:dyDescent="0.25">
      <c r="A270" s="23"/>
      <c r="B270" s="23"/>
      <c r="C270" s="24"/>
      <c r="D270" s="24"/>
      <c r="E270" s="24"/>
      <c r="F270" s="24"/>
      <c r="G270" s="24"/>
      <c r="H270" s="24"/>
      <c r="I270" s="24"/>
      <c r="J270" s="24"/>
      <c r="K270" s="26"/>
      <c r="L270" s="78"/>
      <c r="M270" s="24"/>
      <c r="N270" s="24"/>
      <c r="O270" s="106"/>
    </row>
    <row r="271" spans="1:15" x14ac:dyDescent="0.25">
      <c r="A271" s="23"/>
      <c r="B271" s="23"/>
      <c r="C271" s="24"/>
      <c r="D271" s="24"/>
      <c r="E271" s="24"/>
      <c r="F271" s="24"/>
      <c r="G271" s="24"/>
      <c r="H271" s="24"/>
      <c r="I271" s="24"/>
      <c r="J271" s="24"/>
      <c r="K271" s="26"/>
      <c r="L271" s="78"/>
      <c r="M271" s="24"/>
      <c r="N271" s="24"/>
      <c r="O271" s="106"/>
    </row>
    <row r="272" spans="1:15" x14ac:dyDescent="0.25">
      <c r="A272" s="23"/>
      <c r="B272" s="23"/>
      <c r="C272" s="24"/>
      <c r="D272" s="24"/>
      <c r="E272" s="24"/>
      <c r="F272" s="24"/>
      <c r="G272" s="24"/>
      <c r="H272" s="24"/>
      <c r="I272" s="24"/>
      <c r="J272" s="24"/>
      <c r="K272" s="26"/>
      <c r="L272" s="78"/>
      <c r="M272" s="24"/>
      <c r="N272" s="24"/>
      <c r="O272" s="106"/>
    </row>
    <row r="273" spans="1:15" x14ac:dyDescent="0.25">
      <c r="A273" s="23"/>
      <c r="B273" s="23"/>
      <c r="C273" s="24"/>
      <c r="D273" s="24"/>
      <c r="E273" s="24"/>
      <c r="F273" s="24"/>
      <c r="G273" s="24"/>
      <c r="H273" s="24"/>
      <c r="I273" s="24"/>
      <c r="J273" s="24"/>
      <c r="K273" s="26"/>
      <c r="L273" s="78"/>
      <c r="M273" s="24"/>
      <c r="N273" s="24"/>
      <c r="O273" s="106"/>
    </row>
    <row r="274" spans="1:15" x14ac:dyDescent="0.25">
      <c r="A274" s="23"/>
      <c r="B274" s="23"/>
      <c r="C274" s="24"/>
      <c r="D274" s="24"/>
      <c r="E274" s="24"/>
      <c r="F274" s="24"/>
      <c r="G274" s="24"/>
      <c r="H274" s="24"/>
      <c r="I274" s="24"/>
      <c r="J274" s="24"/>
      <c r="K274" s="26"/>
      <c r="L274" s="78"/>
      <c r="M274" s="24"/>
      <c r="N274" s="24"/>
      <c r="O274" s="106"/>
    </row>
    <row r="275" spans="1:15" x14ac:dyDescent="0.25">
      <c r="A275" s="23"/>
      <c r="B275" s="23"/>
      <c r="C275" s="24"/>
      <c r="D275" s="24"/>
      <c r="E275" s="24"/>
      <c r="F275" s="24"/>
      <c r="G275" s="24"/>
      <c r="H275" s="24"/>
      <c r="I275" s="24"/>
      <c r="J275" s="24"/>
      <c r="K275" s="26"/>
      <c r="L275" s="78"/>
      <c r="M275" s="24"/>
      <c r="N275" s="24"/>
      <c r="O275" s="106"/>
    </row>
    <row r="276" spans="1:15" x14ac:dyDescent="0.25">
      <c r="A276" s="23"/>
      <c r="B276" s="23"/>
      <c r="C276" s="24"/>
      <c r="D276" s="24"/>
      <c r="E276" s="24"/>
      <c r="F276" s="24"/>
      <c r="G276" s="24"/>
      <c r="H276" s="24"/>
      <c r="I276" s="24"/>
      <c r="J276" s="24"/>
      <c r="K276" s="26"/>
      <c r="L276" s="78"/>
      <c r="M276" s="24"/>
      <c r="N276" s="24"/>
      <c r="O276" s="106"/>
    </row>
    <row r="277" spans="1:15" x14ac:dyDescent="0.25">
      <c r="A277" s="23"/>
      <c r="B277" s="23"/>
      <c r="C277" s="24"/>
      <c r="D277" s="24"/>
      <c r="E277" s="24"/>
      <c r="F277" s="24"/>
      <c r="G277" s="24"/>
      <c r="H277" s="24"/>
      <c r="I277" s="24"/>
      <c r="J277" s="24"/>
      <c r="K277" s="26"/>
      <c r="L277" s="78"/>
      <c r="M277" s="24"/>
      <c r="N277" s="24"/>
      <c r="O277" s="106"/>
    </row>
    <row r="278" spans="1:15" x14ac:dyDescent="0.25">
      <c r="A278" s="23"/>
      <c r="B278" s="23"/>
      <c r="C278" s="24"/>
      <c r="D278" s="24"/>
      <c r="E278" s="24"/>
      <c r="F278" s="24"/>
      <c r="G278" s="24"/>
      <c r="H278" s="24"/>
      <c r="I278" s="24"/>
      <c r="J278" s="24"/>
      <c r="K278" s="26"/>
      <c r="L278" s="78"/>
      <c r="M278" s="24"/>
      <c r="N278" s="24"/>
      <c r="O278" s="106"/>
    </row>
    <row r="279" spans="1:15" x14ac:dyDescent="0.25">
      <c r="A279" s="23"/>
      <c r="B279" s="23"/>
      <c r="C279" s="24"/>
      <c r="D279" s="24"/>
      <c r="E279" s="24"/>
      <c r="F279" s="24"/>
      <c r="G279" s="24"/>
      <c r="H279" s="24"/>
      <c r="I279" s="24"/>
      <c r="J279" s="24"/>
      <c r="K279" s="26"/>
      <c r="L279" s="78"/>
      <c r="M279" s="24"/>
      <c r="N279" s="24"/>
      <c r="O279" s="106"/>
    </row>
    <row r="280" spans="1:15" x14ac:dyDescent="0.25">
      <c r="A280" s="23"/>
      <c r="B280" s="23"/>
      <c r="C280" s="24"/>
      <c r="D280" s="24"/>
      <c r="E280" s="24"/>
      <c r="F280" s="24"/>
      <c r="G280" s="24"/>
      <c r="H280" s="24"/>
      <c r="I280" s="24"/>
      <c r="J280" s="24"/>
      <c r="K280" s="26"/>
      <c r="L280" s="78"/>
      <c r="M280" s="24"/>
      <c r="N280" s="24"/>
      <c r="O280" s="106"/>
    </row>
    <row r="281" spans="1:15" x14ac:dyDescent="0.25">
      <c r="A281" s="23"/>
      <c r="B281" s="23"/>
      <c r="C281" s="24"/>
      <c r="D281" s="24"/>
      <c r="E281" s="24"/>
      <c r="F281" s="24"/>
      <c r="G281" s="24"/>
      <c r="H281" s="24"/>
      <c r="I281" s="24"/>
      <c r="J281" s="24"/>
      <c r="K281" s="26"/>
      <c r="L281" s="78"/>
      <c r="M281" s="24"/>
      <c r="N281" s="24"/>
      <c r="O281" s="106"/>
    </row>
    <row r="282" spans="1:15" x14ac:dyDescent="0.25">
      <c r="A282" s="23"/>
      <c r="B282" s="23"/>
      <c r="C282" s="24"/>
      <c r="D282" s="24"/>
      <c r="E282" s="24"/>
      <c r="F282" s="24"/>
      <c r="G282" s="24"/>
      <c r="H282" s="24"/>
      <c r="I282" s="24"/>
      <c r="J282" s="24"/>
      <c r="K282" s="26"/>
      <c r="L282" s="78"/>
      <c r="M282" s="24"/>
      <c r="N282" s="24"/>
      <c r="O282" s="106"/>
    </row>
    <row r="283" spans="1:15" x14ac:dyDescent="0.25">
      <c r="A283" s="23"/>
      <c r="B283" s="23"/>
      <c r="C283" s="24"/>
      <c r="D283" s="24"/>
      <c r="E283" s="24"/>
      <c r="F283" s="24"/>
      <c r="G283" s="24"/>
      <c r="H283" s="24"/>
      <c r="I283" s="24"/>
      <c r="J283" s="24"/>
      <c r="K283" s="26"/>
      <c r="L283" s="78"/>
      <c r="M283" s="24"/>
      <c r="N283" s="24"/>
      <c r="O283" s="106"/>
    </row>
    <row r="284" spans="1:15" x14ac:dyDescent="0.25">
      <c r="A284" s="23"/>
      <c r="B284" s="23"/>
      <c r="C284" s="24"/>
      <c r="D284" s="24"/>
      <c r="E284" s="24"/>
      <c r="F284" s="24"/>
      <c r="G284" s="24"/>
      <c r="H284" s="24"/>
      <c r="I284" s="24"/>
      <c r="J284" s="24"/>
      <c r="K284" s="26"/>
      <c r="L284" s="78"/>
      <c r="M284" s="24"/>
      <c r="N284" s="24"/>
      <c r="O284" s="106"/>
    </row>
    <row r="285" spans="1:15" x14ac:dyDescent="0.25">
      <c r="A285" s="23"/>
      <c r="B285" s="23"/>
      <c r="C285" s="24"/>
      <c r="D285" s="24"/>
      <c r="E285" s="24"/>
      <c r="F285" s="24"/>
      <c r="G285" s="24"/>
      <c r="H285" s="24"/>
      <c r="I285" s="24"/>
      <c r="J285" s="24"/>
      <c r="K285" s="26"/>
      <c r="L285" s="78"/>
      <c r="M285" s="24"/>
      <c r="N285" s="24"/>
      <c r="O285" s="106"/>
    </row>
    <row r="286" spans="1:15" x14ac:dyDescent="0.25">
      <c r="A286" s="23"/>
      <c r="B286" s="23"/>
      <c r="C286" s="24"/>
      <c r="D286" s="24"/>
      <c r="E286" s="24"/>
      <c r="F286" s="24"/>
      <c r="G286" s="24"/>
      <c r="H286" s="24"/>
      <c r="I286" s="24"/>
      <c r="J286" s="24"/>
      <c r="K286" s="26"/>
      <c r="L286" s="78"/>
      <c r="M286" s="24"/>
      <c r="N286" s="24"/>
      <c r="O286" s="106"/>
    </row>
    <row r="287" spans="1:15" x14ac:dyDescent="0.25">
      <c r="A287" s="23"/>
      <c r="B287" s="23"/>
      <c r="C287" s="24"/>
      <c r="D287" s="24"/>
      <c r="E287" s="24"/>
      <c r="F287" s="24"/>
      <c r="G287" s="24"/>
      <c r="H287" s="24"/>
      <c r="I287" s="24"/>
      <c r="J287" s="24"/>
      <c r="K287" s="26"/>
      <c r="L287" s="78"/>
      <c r="M287" s="24"/>
      <c r="N287" s="24"/>
      <c r="O287" s="106"/>
    </row>
    <row r="288" spans="1:15" x14ac:dyDescent="0.25">
      <c r="A288" s="23"/>
      <c r="B288" s="23"/>
      <c r="C288" s="24"/>
      <c r="D288" s="24"/>
      <c r="E288" s="24"/>
      <c r="F288" s="24"/>
      <c r="G288" s="24"/>
      <c r="H288" s="24"/>
      <c r="I288" s="24"/>
      <c r="J288" s="24"/>
      <c r="K288" s="26"/>
      <c r="L288" s="78"/>
      <c r="M288" s="24"/>
      <c r="N288" s="24"/>
      <c r="O288" s="106"/>
    </row>
    <row r="289" spans="1:15" x14ac:dyDescent="0.25">
      <c r="A289" s="23"/>
      <c r="B289" s="23"/>
      <c r="C289" s="24"/>
      <c r="D289" s="24"/>
      <c r="E289" s="24"/>
      <c r="F289" s="24"/>
      <c r="G289" s="24"/>
      <c r="H289" s="24"/>
      <c r="I289" s="24"/>
      <c r="J289" s="24"/>
      <c r="K289" s="26"/>
      <c r="L289" s="78"/>
      <c r="M289" s="24"/>
      <c r="N289" s="24"/>
      <c r="O289" s="106"/>
    </row>
    <row r="290" spans="1:15" x14ac:dyDescent="0.25">
      <c r="A290" s="23"/>
      <c r="B290" s="23"/>
      <c r="C290" s="24"/>
      <c r="D290" s="24"/>
      <c r="E290" s="24"/>
      <c r="F290" s="24"/>
      <c r="G290" s="24"/>
      <c r="H290" s="24"/>
      <c r="I290" s="24"/>
      <c r="J290" s="24"/>
      <c r="K290" s="26"/>
      <c r="L290" s="78"/>
      <c r="M290" s="24"/>
      <c r="N290" s="24"/>
      <c r="O290" s="106"/>
    </row>
    <row r="291" spans="1:15" x14ac:dyDescent="0.25">
      <c r="A291" s="23"/>
      <c r="B291" s="23"/>
      <c r="C291" s="24"/>
      <c r="D291" s="24"/>
      <c r="E291" s="24"/>
      <c r="F291" s="24"/>
      <c r="G291" s="24"/>
      <c r="H291" s="24"/>
      <c r="I291" s="24"/>
      <c r="J291" s="24"/>
      <c r="K291" s="26"/>
      <c r="L291" s="78"/>
      <c r="M291" s="24"/>
      <c r="N291" s="24"/>
      <c r="O291" s="106"/>
    </row>
    <row r="292" spans="1:15" x14ac:dyDescent="0.25">
      <c r="A292" s="23"/>
      <c r="B292" s="23"/>
      <c r="C292" s="24"/>
      <c r="D292" s="24"/>
      <c r="E292" s="24"/>
      <c r="F292" s="24"/>
      <c r="G292" s="24"/>
      <c r="H292" s="24"/>
      <c r="I292" s="24"/>
      <c r="J292" s="24"/>
      <c r="K292" s="26"/>
      <c r="L292" s="78"/>
      <c r="M292" s="24"/>
      <c r="N292" s="24"/>
      <c r="O292" s="106"/>
    </row>
    <row r="293" spans="1:15" x14ac:dyDescent="0.25">
      <c r="A293" s="23"/>
      <c r="B293" s="23"/>
      <c r="C293" s="24"/>
      <c r="D293" s="24"/>
      <c r="E293" s="24"/>
      <c r="F293" s="24"/>
      <c r="G293" s="24"/>
      <c r="H293" s="24"/>
      <c r="I293" s="24"/>
      <c r="J293" s="24"/>
      <c r="K293" s="26"/>
      <c r="L293" s="78"/>
      <c r="M293" s="24"/>
      <c r="N293" s="24"/>
      <c r="O293" s="106"/>
    </row>
    <row r="294" spans="1:15" x14ac:dyDescent="0.25">
      <c r="A294" s="23"/>
      <c r="B294" s="23"/>
      <c r="C294" s="24"/>
      <c r="D294" s="24"/>
      <c r="E294" s="24"/>
      <c r="F294" s="24"/>
      <c r="G294" s="24"/>
      <c r="H294" s="24"/>
      <c r="I294" s="24"/>
      <c r="J294" s="24"/>
      <c r="K294" s="26"/>
      <c r="L294" s="78"/>
      <c r="M294" s="24"/>
      <c r="N294" s="24"/>
      <c r="O294" s="106"/>
    </row>
    <row r="295" spans="1:15" x14ac:dyDescent="0.25">
      <c r="A295" s="23"/>
      <c r="B295" s="23"/>
      <c r="C295" s="24"/>
      <c r="D295" s="24"/>
      <c r="E295" s="24"/>
      <c r="F295" s="24"/>
      <c r="G295" s="24"/>
      <c r="H295" s="24"/>
      <c r="I295" s="24"/>
      <c r="J295" s="24"/>
      <c r="K295" s="26"/>
      <c r="L295" s="78"/>
      <c r="M295" s="24"/>
      <c r="N295" s="24"/>
      <c r="O295" s="106"/>
    </row>
    <row r="296" spans="1:15" x14ac:dyDescent="0.25">
      <c r="A296" s="23"/>
      <c r="B296" s="23"/>
      <c r="C296" s="24"/>
      <c r="D296" s="24"/>
      <c r="E296" s="24"/>
      <c r="F296" s="24"/>
      <c r="G296" s="24"/>
      <c r="H296" s="24"/>
      <c r="I296" s="24"/>
      <c r="J296" s="24"/>
      <c r="K296" s="26"/>
      <c r="L296" s="78"/>
      <c r="M296" s="24"/>
      <c r="N296" s="24"/>
      <c r="O296" s="106"/>
    </row>
    <row r="297" spans="1:15" x14ac:dyDescent="0.25">
      <c r="A297" s="23"/>
      <c r="B297" s="23"/>
      <c r="C297" s="24"/>
      <c r="D297" s="24"/>
      <c r="E297" s="24"/>
      <c r="F297" s="24"/>
      <c r="G297" s="24"/>
      <c r="H297" s="24"/>
      <c r="I297" s="24"/>
      <c r="J297" s="24"/>
      <c r="K297" s="26"/>
      <c r="L297" s="78"/>
      <c r="M297" s="24"/>
      <c r="N297" s="24"/>
      <c r="O297" s="106"/>
    </row>
    <row r="298" spans="1:15" x14ac:dyDescent="0.25">
      <c r="A298" s="23"/>
      <c r="B298" s="23"/>
      <c r="C298" s="24"/>
      <c r="D298" s="24"/>
      <c r="E298" s="24"/>
      <c r="F298" s="24"/>
      <c r="G298" s="24"/>
      <c r="H298" s="24"/>
      <c r="I298" s="24"/>
      <c r="J298" s="24"/>
      <c r="K298" s="26"/>
      <c r="L298" s="78"/>
      <c r="M298" s="24"/>
      <c r="N298" s="24"/>
      <c r="O298" s="106"/>
    </row>
    <row r="299" spans="1:15" x14ac:dyDescent="0.25">
      <c r="A299" s="23"/>
      <c r="B299" s="23"/>
      <c r="C299" s="24"/>
      <c r="D299" s="24"/>
      <c r="E299" s="24"/>
      <c r="F299" s="24"/>
      <c r="G299" s="24"/>
      <c r="H299" s="24"/>
      <c r="I299" s="24"/>
      <c r="J299" s="24"/>
      <c r="K299" s="26"/>
      <c r="L299" s="78"/>
      <c r="M299" s="24"/>
      <c r="N299" s="24"/>
      <c r="O299" s="106"/>
    </row>
    <row r="300" spans="1:15" x14ac:dyDescent="0.25">
      <c r="A300" s="23"/>
      <c r="B300" s="23"/>
      <c r="C300" s="24"/>
      <c r="D300" s="24"/>
      <c r="E300" s="24"/>
      <c r="F300" s="24"/>
      <c r="G300" s="24"/>
      <c r="H300" s="24"/>
      <c r="I300" s="24"/>
      <c r="J300" s="24"/>
      <c r="K300" s="26"/>
      <c r="L300" s="78"/>
      <c r="M300" s="24"/>
      <c r="N300" s="24"/>
      <c r="O300" s="106"/>
    </row>
    <row r="301" spans="1:15" x14ac:dyDescent="0.25">
      <c r="A301" s="23"/>
      <c r="B301" s="23"/>
      <c r="C301" s="24"/>
      <c r="D301" s="24"/>
      <c r="E301" s="24"/>
      <c r="F301" s="24"/>
      <c r="G301" s="24"/>
      <c r="H301" s="24"/>
      <c r="I301" s="24"/>
      <c r="J301" s="24"/>
      <c r="K301" s="26"/>
      <c r="L301" s="78"/>
      <c r="M301" s="24"/>
      <c r="N301" s="24"/>
      <c r="O301" s="106"/>
    </row>
    <row r="302" spans="1:15" x14ac:dyDescent="0.25">
      <c r="A302" s="23"/>
      <c r="B302" s="23"/>
      <c r="C302" s="24"/>
      <c r="D302" s="24"/>
      <c r="E302" s="24"/>
      <c r="F302" s="24"/>
      <c r="G302" s="24"/>
      <c r="H302" s="24"/>
      <c r="I302" s="24"/>
      <c r="J302" s="24"/>
      <c r="K302" s="26"/>
      <c r="L302" s="78"/>
      <c r="M302" s="24"/>
      <c r="N302" s="24"/>
      <c r="O302" s="106"/>
    </row>
    <row r="303" spans="1:15" x14ac:dyDescent="0.25">
      <c r="A303" s="23"/>
      <c r="B303" s="23"/>
      <c r="C303" s="24"/>
      <c r="D303" s="24"/>
      <c r="E303" s="24"/>
      <c r="F303" s="24"/>
      <c r="G303" s="24"/>
      <c r="H303" s="24"/>
      <c r="I303" s="24"/>
      <c r="J303" s="24"/>
      <c r="K303" s="26"/>
      <c r="L303" s="78"/>
      <c r="M303" s="24"/>
      <c r="N303" s="24"/>
      <c r="O303" s="106"/>
    </row>
    <row r="304" spans="1:15" x14ac:dyDescent="0.25">
      <c r="A304" s="23"/>
      <c r="B304" s="23"/>
      <c r="C304" s="24"/>
      <c r="D304" s="24"/>
      <c r="E304" s="24"/>
      <c r="F304" s="24"/>
      <c r="G304" s="24"/>
      <c r="H304" s="24"/>
      <c r="I304" s="24"/>
      <c r="J304" s="24"/>
      <c r="K304" s="26"/>
      <c r="L304" s="78"/>
      <c r="M304" s="24"/>
      <c r="N304" s="24"/>
      <c r="O304" s="106"/>
    </row>
    <row r="305" spans="1:15" x14ac:dyDescent="0.25">
      <c r="A305" s="23"/>
      <c r="B305" s="23"/>
      <c r="C305" s="24"/>
      <c r="D305" s="24"/>
      <c r="E305" s="24"/>
      <c r="F305" s="24"/>
      <c r="G305" s="24"/>
      <c r="H305" s="24"/>
      <c r="I305" s="24"/>
      <c r="J305" s="24"/>
      <c r="K305" s="26"/>
      <c r="L305" s="78"/>
      <c r="M305" s="24"/>
      <c r="N305" s="24"/>
      <c r="O305" s="106"/>
    </row>
    <row r="306" spans="1:15" x14ac:dyDescent="0.25">
      <c r="A306" s="23"/>
      <c r="B306" s="23"/>
      <c r="C306" s="24"/>
      <c r="D306" s="24"/>
      <c r="E306" s="24"/>
      <c r="F306" s="24"/>
      <c r="G306" s="24"/>
      <c r="H306" s="24"/>
      <c r="I306" s="24"/>
      <c r="J306" s="24"/>
      <c r="K306" s="26"/>
      <c r="L306" s="78"/>
      <c r="M306" s="24"/>
      <c r="N306" s="24"/>
      <c r="O306" s="106"/>
    </row>
    <row r="307" spans="1:15" x14ac:dyDescent="0.25">
      <c r="A307" s="23"/>
      <c r="B307" s="23"/>
      <c r="C307" s="24"/>
      <c r="D307" s="24"/>
      <c r="E307" s="24"/>
      <c r="F307" s="24"/>
      <c r="G307" s="24"/>
      <c r="H307" s="24"/>
      <c r="I307" s="24"/>
      <c r="J307" s="24"/>
      <c r="K307" s="26"/>
      <c r="L307" s="78"/>
      <c r="M307" s="24"/>
      <c r="N307" s="24"/>
      <c r="O307" s="106"/>
    </row>
    <row r="308" spans="1:15" x14ac:dyDescent="0.25">
      <c r="A308" s="23"/>
      <c r="B308" s="23"/>
      <c r="C308" s="24"/>
      <c r="D308" s="24"/>
      <c r="E308" s="24"/>
      <c r="F308" s="24"/>
      <c r="G308" s="24"/>
      <c r="H308" s="24"/>
      <c r="I308" s="24"/>
      <c r="J308" s="24"/>
      <c r="K308" s="26"/>
      <c r="L308" s="78"/>
      <c r="M308" s="24"/>
      <c r="N308" s="24"/>
      <c r="O308" s="106"/>
    </row>
    <row r="309" spans="1:15" x14ac:dyDescent="0.25">
      <c r="A309" s="23"/>
      <c r="B309" s="23"/>
      <c r="C309" s="24"/>
      <c r="D309" s="24"/>
      <c r="E309" s="24"/>
      <c r="F309" s="24"/>
      <c r="G309" s="24"/>
      <c r="H309" s="24"/>
      <c r="I309" s="24"/>
      <c r="J309" s="24"/>
      <c r="K309" s="26"/>
      <c r="L309" s="78"/>
      <c r="M309" s="24"/>
      <c r="N309" s="24"/>
      <c r="O309" s="106"/>
    </row>
    <row r="310" spans="1:15" x14ac:dyDescent="0.25">
      <c r="A310" s="23"/>
      <c r="B310" s="23"/>
      <c r="C310" s="24"/>
      <c r="D310" s="24"/>
      <c r="E310" s="24"/>
      <c r="F310" s="24"/>
      <c r="G310" s="24"/>
      <c r="H310" s="24"/>
      <c r="I310" s="24"/>
      <c r="J310" s="24"/>
      <c r="K310" s="26"/>
      <c r="L310" s="78"/>
      <c r="M310" s="24"/>
      <c r="N310" s="24"/>
      <c r="O310" s="106"/>
    </row>
    <row r="311" spans="1:15" x14ac:dyDescent="0.25">
      <c r="A311" s="23"/>
      <c r="B311" s="23"/>
      <c r="C311" s="24"/>
      <c r="D311" s="24"/>
      <c r="E311" s="24"/>
      <c r="F311" s="24"/>
      <c r="G311" s="24"/>
      <c r="H311" s="24"/>
      <c r="I311" s="24"/>
      <c r="J311" s="24"/>
      <c r="K311" s="26"/>
      <c r="L311" s="78"/>
      <c r="M311" s="24"/>
      <c r="N311" s="24"/>
      <c r="O311" s="106"/>
    </row>
    <row r="312" spans="1:15" x14ac:dyDescent="0.25">
      <c r="A312" s="23"/>
      <c r="B312" s="23"/>
      <c r="C312" s="24"/>
      <c r="D312" s="24"/>
      <c r="E312" s="24"/>
      <c r="F312" s="24"/>
      <c r="G312" s="24"/>
      <c r="H312" s="24"/>
      <c r="I312" s="24"/>
      <c r="J312" s="24"/>
      <c r="K312" s="26"/>
      <c r="L312" s="78"/>
      <c r="M312" s="24"/>
      <c r="N312" s="24"/>
      <c r="O312" s="106"/>
    </row>
    <row r="313" spans="1:15" x14ac:dyDescent="0.25">
      <c r="A313" s="23"/>
      <c r="B313" s="23"/>
      <c r="C313" s="24"/>
      <c r="D313" s="24"/>
      <c r="E313" s="24"/>
      <c r="F313" s="24"/>
      <c r="G313" s="24"/>
      <c r="H313" s="24"/>
      <c r="I313" s="24"/>
      <c r="J313" s="24"/>
      <c r="K313" s="26"/>
      <c r="L313" s="78"/>
      <c r="M313" s="24"/>
      <c r="N313" s="24"/>
      <c r="O313" s="106"/>
    </row>
    <row r="314" spans="1:15" x14ac:dyDescent="0.25">
      <c r="A314" s="23"/>
      <c r="B314" s="23"/>
      <c r="C314" s="24"/>
      <c r="D314" s="24"/>
      <c r="E314" s="24"/>
      <c r="F314" s="24"/>
      <c r="G314" s="24"/>
      <c r="H314" s="24"/>
      <c r="I314" s="24"/>
      <c r="J314" s="24"/>
      <c r="K314" s="26"/>
      <c r="L314" s="78"/>
      <c r="M314" s="24"/>
      <c r="N314" s="24"/>
      <c r="O314" s="106"/>
    </row>
    <row r="315" spans="1:15" x14ac:dyDescent="0.25">
      <c r="A315" s="23"/>
      <c r="B315" s="23"/>
      <c r="C315" s="24"/>
      <c r="D315" s="24"/>
      <c r="E315" s="24"/>
      <c r="F315" s="24"/>
      <c r="G315" s="24"/>
      <c r="H315" s="24"/>
      <c r="I315" s="24"/>
      <c r="J315" s="24"/>
      <c r="K315" s="26"/>
      <c r="L315" s="78"/>
      <c r="M315" s="24"/>
      <c r="N315" s="24"/>
      <c r="O315" s="106"/>
    </row>
    <row r="316" spans="1:15" x14ac:dyDescent="0.25">
      <c r="A316" s="23"/>
      <c r="B316" s="23"/>
      <c r="C316" s="24"/>
      <c r="D316" s="24"/>
      <c r="E316" s="24"/>
      <c r="F316" s="24"/>
      <c r="G316" s="24"/>
      <c r="H316" s="24"/>
      <c r="I316" s="24"/>
      <c r="J316" s="24"/>
      <c r="K316" s="26"/>
      <c r="L316" s="78"/>
      <c r="M316" s="24"/>
      <c r="N316" s="24"/>
      <c r="O316" s="106"/>
    </row>
    <row r="317" spans="1:15" x14ac:dyDescent="0.25">
      <c r="A317" s="23"/>
      <c r="B317" s="23"/>
      <c r="C317" s="24"/>
      <c r="D317" s="24"/>
      <c r="E317" s="24"/>
      <c r="F317" s="24"/>
      <c r="G317" s="24"/>
      <c r="H317" s="24"/>
      <c r="I317" s="24"/>
      <c r="J317" s="24"/>
      <c r="K317" s="26"/>
      <c r="L317" s="78"/>
      <c r="M317" s="24"/>
      <c r="N317" s="24"/>
      <c r="O317" s="106"/>
    </row>
    <row r="318" spans="1:15" x14ac:dyDescent="0.25">
      <c r="A318" s="23"/>
      <c r="B318" s="23"/>
      <c r="C318" s="24"/>
      <c r="D318" s="24"/>
      <c r="E318" s="24"/>
      <c r="F318" s="24"/>
      <c r="G318" s="24"/>
      <c r="H318" s="24"/>
      <c r="I318" s="24"/>
      <c r="J318" s="24"/>
      <c r="K318" s="26"/>
      <c r="L318" s="78"/>
      <c r="M318" s="24"/>
      <c r="N318" s="24"/>
      <c r="O318" s="106"/>
    </row>
    <row r="319" spans="1:15" x14ac:dyDescent="0.25">
      <c r="A319" s="23"/>
      <c r="B319" s="23"/>
      <c r="C319" s="24"/>
      <c r="D319" s="24"/>
      <c r="E319" s="24"/>
      <c r="F319" s="24"/>
      <c r="G319" s="24"/>
      <c r="H319" s="24"/>
      <c r="I319" s="24"/>
      <c r="J319" s="24"/>
      <c r="K319" s="26"/>
      <c r="L319" s="78"/>
      <c r="M319" s="24"/>
      <c r="N319" s="24"/>
      <c r="O319" s="106"/>
    </row>
    <row r="320" spans="1:15" x14ac:dyDescent="0.25">
      <c r="A320" s="23"/>
      <c r="B320" s="23"/>
      <c r="C320" s="24"/>
      <c r="D320" s="24"/>
      <c r="E320" s="24"/>
      <c r="F320" s="24"/>
      <c r="G320" s="24"/>
      <c r="H320" s="24"/>
      <c r="I320" s="24"/>
      <c r="J320" s="24"/>
      <c r="K320" s="26"/>
      <c r="L320" s="78"/>
      <c r="M320" s="24"/>
      <c r="N320" s="24"/>
      <c r="O320" s="106"/>
    </row>
    <row r="321" spans="1:15" x14ac:dyDescent="0.25">
      <c r="A321" s="23"/>
      <c r="B321" s="23"/>
      <c r="C321" s="24"/>
      <c r="D321" s="24"/>
      <c r="E321" s="24"/>
      <c r="F321" s="24"/>
      <c r="G321" s="24"/>
      <c r="H321" s="24"/>
      <c r="I321" s="24"/>
      <c r="J321" s="24"/>
      <c r="K321" s="26"/>
      <c r="L321" s="78"/>
      <c r="M321" s="24"/>
      <c r="N321" s="24"/>
      <c r="O321" s="106"/>
    </row>
    <row r="322" spans="1:15" x14ac:dyDescent="0.25">
      <c r="A322" s="23"/>
      <c r="B322" s="23"/>
      <c r="C322" s="24"/>
      <c r="D322" s="24"/>
      <c r="E322" s="24"/>
      <c r="F322" s="24"/>
      <c r="G322" s="24"/>
      <c r="H322" s="24"/>
      <c r="I322" s="24"/>
      <c r="J322" s="24"/>
      <c r="K322" s="26"/>
      <c r="L322" s="78"/>
      <c r="M322" s="24"/>
      <c r="N322" s="24"/>
      <c r="O322" s="106"/>
    </row>
    <row r="323" spans="1:15" x14ac:dyDescent="0.25">
      <c r="A323" s="23"/>
      <c r="B323" s="23"/>
      <c r="C323" s="24"/>
      <c r="D323" s="24"/>
      <c r="E323" s="24"/>
      <c r="F323" s="24"/>
      <c r="G323" s="24"/>
      <c r="H323" s="24"/>
      <c r="I323" s="24"/>
      <c r="J323" s="24"/>
      <c r="K323" s="26"/>
      <c r="L323" s="78"/>
      <c r="M323" s="24"/>
      <c r="N323" s="24"/>
      <c r="O323" s="106"/>
    </row>
    <row r="324" spans="1:15" x14ac:dyDescent="0.25">
      <c r="A324" s="23"/>
      <c r="B324" s="23"/>
      <c r="C324" s="24"/>
      <c r="D324" s="24"/>
      <c r="E324" s="24"/>
      <c r="F324" s="24"/>
      <c r="G324" s="24"/>
      <c r="H324" s="24"/>
      <c r="I324" s="24"/>
      <c r="J324" s="24"/>
      <c r="K324" s="26"/>
      <c r="L324" s="78"/>
      <c r="M324" s="24"/>
      <c r="N324" s="24"/>
      <c r="O324" s="106"/>
    </row>
    <row r="325" spans="1:15" x14ac:dyDescent="0.25">
      <c r="A325" s="23"/>
      <c r="B325" s="23"/>
      <c r="C325" s="24"/>
      <c r="D325" s="24"/>
      <c r="E325" s="24"/>
      <c r="F325" s="24"/>
      <c r="G325" s="24"/>
      <c r="H325" s="24"/>
      <c r="I325" s="24"/>
      <c r="J325" s="24"/>
      <c r="K325" s="26"/>
      <c r="L325" s="78"/>
      <c r="M325" s="24"/>
      <c r="N325" s="24"/>
      <c r="O325" s="106"/>
    </row>
    <row r="326" spans="1:15" x14ac:dyDescent="0.25">
      <c r="A326" s="23"/>
      <c r="B326" s="23"/>
      <c r="C326" s="24"/>
      <c r="D326" s="24"/>
      <c r="E326" s="24"/>
      <c r="F326" s="24"/>
      <c r="G326" s="24"/>
      <c r="H326" s="24"/>
      <c r="I326" s="24"/>
      <c r="J326" s="24"/>
      <c r="K326" s="26"/>
      <c r="L326" s="78"/>
      <c r="M326" s="24"/>
      <c r="N326" s="24"/>
      <c r="O326" s="106"/>
    </row>
    <row r="327" spans="1:15" x14ac:dyDescent="0.25">
      <c r="A327" s="23"/>
      <c r="B327" s="23"/>
      <c r="C327" s="24"/>
      <c r="D327" s="24"/>
      <c r="E327" s="24"/>
      <c r="F327" s="24"/>
      <c r="G327" s="24"/>
      <c r="H327" s="24"/>
      <c r="I327" s="24"/>
      <c r="J327" s="24"/>
      <c r="K327" s="26"/>
      <c r="L327" s="78"/>
      <c r="M327" s="24"/>
      <c r="N327" s="24"/>
      <c r="O327" s="106"/>
    </row>
    <row r="328" spans="1:15" x14ac:dyDescent="0.25">
      <c r="A328" s="23"/>
      <c r="B328" s="23"/>
      <c r="C328" s="24"/>
      <c r="D328" s="24"/>
      <c r="E328" s="24"/>
      <c r="F328" s="24"/>
      <c r="G328" s="24"/>
      <c r="H328" s="24"/>
      <c r="I328" s="24"/>
      <c r="J328" s="24"/>
      <c r="K328" s="26"/>
      <c r="L328" s="78"/>
      <c r="M328" s="24"/>
      <c r="N328" s="24"/>
      <c r="O328" s="106"/>
    </row>
    <row r="329" spans="1:15" x14ac:dyDescent="0.25">
      <c r="A329" s="23"/>
      <c r="B329" s="23"/>
      <c r="C329" s="24"/>
      <c r="D329" s="24"/>
      <c r="E329" s="24"/>
      <c r="F329" s="24"/>
      <c r="G329" s="24"/>
      <c r="H329" s="24"/>
      <c r="I329" s="24"/>
      <c r="J329" s="24"/>
      <c r="K329" s="26"/>
      <c r="L329" s="78"/>
      <c r="M329" s="24"/>
      <c r="N329" s="24"/>
      <c r="O329" s="106"/>
    </row>
    <row r="330" spans="1:15" x14ac:dyDescent="0.25">
      <c r="A330" s="23"/>
      <c r="B330" s="23"/>
      <c r="C330" s="24"/>
      <c r="D330" s="24"/>
      <c r="E330" s="24"/>
      <c r="F330" s="24"/>
      <c r="G330" s="24"/>
      <c r="H330" s="24"/>
      <c r="I330" s="24"/>
      <c r="J330" s="24"/>
      <c r="K330" s="26"/>
      <c r="L330" s="78"/>
      <c r="M330" s="24"/>
      <c r="N330" s="24"/>
      <c r="O330" s="106"/>
    </row>
    <row r="331" spans="1:15" x14ac:dyDescent="0.25">
      <c r="A331" s="23"/>
      <c r="B331" s="23"/>
      <c r="C331" s="24"/>
      <c r="D331" s="24"/>
      <c r="E331" s="24"/>
      <c r="F331" s="24"/>
      <c r="G331" s="24"/>
      <c r="H331" s="24"/>
      <c r="I331" s="24"/>
      <c r="J331" s="24"/>
      <c r="K331" s="26"/>
      <c r="L331" s="78"/>
      <c r="M331" s="24"/>
      <c r="N331" s="24"/>
      <c r="O331" s="106"/>
    </row>
    <row r="332" spans="1:15" x14ac:dyDescent="0.25">
      <c r="A332" s="23"/>
      <c r="B332" s="23"/>
      <c r="C332" s="24"/>
      <c r="D332" s="24"/>
      <c r="E332" s="24"/>
      <c r="F332" s="24"/>
      <c r="G332" s="24"/>
      <c r="H332" s="24"/>
      <c r="I332" s="24"/>
      <c r="J332" s="24"/>
      <c r="K332" s="26"/>
      <c r="L332" s="78"/>
      <c r="M332" s="24"/>
      <c r="N332" s="24"/>
      <c r="O332" s="106"/>
    </row>
    <row r="333" spans="1:15" x14ac:dyDescent="0.25">
      <c r="A333" s="23"/>
      <c r="B333" s="23"/>
      <c r="C333" s="24"/>
      <c r="D333" s="24"/>
      <c r="E333" s="24"/>
      <c r="F333" s="24"/>
      <c r="G333" s="24"/>
      <c r="H333" s="24"/>
      <c r="I333" s="24"/>
      <c r="J333" s="24"/>
      <c r="K333" s="26"/>
      <c r="L333" s="78"/>
      <c r="M333" s="24"/>
      <c r="N333" s="24"/>
      <c r="O333" s="106"/>
    </row>
    <row r="334" spans="1:15" x14ac:dyDescent="0.25">
      <c r="A334" s="23"/>
      <c r="B334" s="23"/>
      <c r="C334" s="24"/>
      <c r="D334" s="24"/>
      <c r="E334" s="24"/>
      <c r="F334" s="24"/>
      <c r="G334" s="24"/>
      <c r="H334" s="24"/>
      <c r="I334" s="24"/>
      <c r="J334" s="24"/>
      <c r="K334" s="26"/>
      <c r="L334" s="78"/>
      <c r="M334" s="24"/>
      <c r="N334" s="24"/>
      <c r="O334" s="106"/>
    </row>
    <row r="335" spans="1:15" x14ac:dyDescent="0.25">
      <c r="A335" s="23"/>
      <c r="B335" s="23"/>
      <c r="C335" s="24"/>
      <c r="D335" s="24"/>
      <c r="E335" s="24"/>
      <c r="F335" s="24"/>
      <c r="G335" s="24"/>
      <c r="H335" s="24"/>
      <c r="I335" s="24"/>
      <c r="J335" s="24"/>
      <c r="K335" s="26"/>
      <c r="L335" s="78"/>
      <c r="M335" s="24"/>
      <c r="N335" s="24"/>
      <c r="O335" s="106"/>
    </row>
    <row r="336" spans="1:15" x14ac:dyDescent="0.25">
      <c r="A336" s="23"/>
      <c r="B336" s="23"/>
      <c r="C336" s="24"/>
      <c r="D336" s="24"/>
      <c r="E336" s="24"/>
      <c r="F336" s="24"/>
      <c r="G336" s="24"/>
      <c r="H336" s="24"/>
      <c r="I336" s="24"/>
      <c r="J336" s="24"/>
      <c r="K336" s="26"/>
      <c r="L336" s="78"/>
      <c r="M336" s="24"/>
      <c r="N336" s="24"/>
      <c r="O336" s="106"/>
    </row>
    <row r="337" spans="1:15" x14ac:dyDescent="0.25">
      <c r="A337" s="23"/>
      <c r="B337" s="23"/>
      <c r="C337" s="24"/>
      <c r="D337" s="24"/>
      <c r="E337" s="24"/>
      <c r="F337" s="24"/>
      <c r="G337" s="24"/>
      <c r="H337" s="24"/>
      <c r="I337" s="24"/>
      <c r="J337" s="24"/>
      <c r="K337" s="26"/>
      <c r="L337" s="78"/>
      <c r="M337" s="24"/>
      <c r="N337" s="24"/>
      <c r="O337" s="106"/>
    </row>
    <row r="338" spans="1:15" x14ac:dyDescent="0.25">
      <c r="A338" s="23"/>
      <c r="B338" s="23"/>
      <c r="C338" s="24"/>
      <c r="D338" s="24"/>
      <c r="E338" s="24"/>
      <c r="F338" s="24"/>
      <c r="G338" s="24"/>
      <c r="H338" s="24"/>
      <c r="I338" s="24"/>
      <c r="J338" s="24"/>
      <c r="K338" s="26"/>
      <c r="L338" s="78"/>
      <c r="M338" s="24"/>
      <c r="N338" s="24"/>
      <c r="O338" s="106"/>
    </row>
    <row r="339" spans="1:15" x14ac:dyDescent="0.25">
      <c r="A339" s="23"/>
      <c r="B339" s="23"/>
      <c r="C339" s="24"/>
      <c r="D339" s="24"/>
      <c r="E339" s="24"/>
      <c r="F339" s="24"/>
      <c r="G339" s="24"/>
      <c r="H339" s="24"/>
      <c r="I339" s="24"/>
      <c r="J339" s="24"/>
      <c r="K339" s="26"/>
      <c r="L339" s="78"/>
      <c r="M339" s="24"/>
      <c r="N339" s="24"/>
      <c r="O339" s="106"/>
    </row>
    <row r="340" spans="1:15" x14ac:dyDescent="0.25">
      <c r="A340" s="23"/>
      <c r="B340" s="23"/>
      <c r="C340" s="24"/>
      <c r="D340" s="24"/>
      <c r="E340" s="24"/>
      <c r="F340" s="24"/>
      <c r="G340" s="24"/>
      <c r="H340" s="24"/>
      <c r="I340" s="24"/>
      <c r="J340" s="24"/>
      <c r="K340" s="26"/>
      <c r="L340" s="78"/>
      <c r="M340" s="24"/>
      <c r="N340" s="24"/>
      <c r="O340" s="106"/>
    </row>
    <row r="341" spans="1:15" x14ac:dyDescent="0.25">
      <c r="A341" s="23"/>
      <c r="B341" s="23"/>
      <c r="C341" s="24"/>
      <c r="D341" s="24"/>
      <c r="E341" s="24"/>
      <c r="F341" s="24"/>
      <c r="G341" s="24"/>
      <c r="H341" s="24"/>
      <c r="I341" s="24"/>
      <c r="J341" s="24"/>
      <c r="K341" s="26"/>
      <c r="L341" s="78"/>
      <c r="M341" s="24"/>
      <c r="N341" s="24"/>
      <c r="O341" s="106"/>
    </row>
    <row r="342" spans="1:15" x14ac:dyDescent="0.25">
      <c r="A342" s="23"/>
      <c r="B342" s="23"/>
      <c r="C342" s="24"/>
      <c r="D342" s="24"/>
      <c r="E342" s="24"/>
      <c r="F342" s="24"/>
      <c r="G342" s="24"/>
      <c r="H342" s="24"/>
      <c r="I342" s="24"/>
      <c r="J342" s="24"/>
      <c r="K342" s="26"/>
      <c r="L342" s="78"/>
      <c r="M342" s="24"/>
      <c r="N342" s="24"/>
      <c r="O342" s="106"/>
    </row>
    <row r="343" spans="1:15" x14ac:dyDescent="0.25">
      <c r="A343" s="23"/>
      <c r="B343" s="23"/>
      <c r="C343" s="24"/>
      <c r="D343" s="24"/>
      <c r="E343" s="24"/>
      <c r="F343" s="24"/>
      <c r="G343" s="24"/>
      <c r="H343" s="24"/>
      <c r="I343" s="24"/>
      <c r="J343" s="24"/>
      <c r="K343" s="26"/>
      <c r="L343" s="78"/>
      <c r="M343" s="24"/>
      <c r="N343" s="24"/>
      <c r="O343" s="106"/>
    </row>
    <row r="344" spans="1:15" x14ac:dyDescent="0.25">
      <c r="A344" s="23"/>
      <c r="B344" s="23"/>
      <c r="C344" s="24"/>
      <c r="D344" s="24"/>
      <c r="E344" s="24"/>
      <c r="F344" s="24"/>
      <c r="G344" s="24"/>
      <c r="H344" s="24"/>
      <c r="I344" s="24"/>
      <c r="J344" s="24"/>
      <c r="K344" s="26"/>
      <c r="L344" s="78"/>
      <c r="M344" s="24"/>
      <c r="N344" s="24"/>
      <c r="O344" s="106"/>
    </row>
    <row r="345" spans="1:15" x14ac:dyDescent="0.25">
      <c r="A345" s="23"/>
      <c r="B345" s="23"/>
      <c r="C345" s="24"/>
      <c r="D345" s="24"/>
      <c r="E345" s="24"/>
      <c r="F345" s="24"/>
      <c r="G345" s="24"/>
      <c r="H345" s="24"/>
      <c r="I345" s="24"/>
      <c r="J345" s="24"/>
      <c r="K345" s="26"/>
      <c r="L345" s="78"/>
      <c r="M345" s="24"/>
      <c r="N345" s="24"/>
      <c r="O345" s="106"/>
    </row>
    <row r="346" spans="1:15" x14ac:dyDescent="0.25">
      <c r="A346" s="23"/>
      <c r="B346" s="23"/>
      <c r="C346" s="24"/>
      <c r="D346" s="24"/>
      <c r="E346" s="24"/>
      <c r="F346" s="24"/>
      <c r="G346" s="24"/>
      <c r="H346" s="24"/>
      <c r="I346" s="24"/>
      <c r="J346" s="24"/>
      <c r="K346" s="26"/>
      <c r="L346" s="78"/>
      <c r="M346" s="24"/>
      <c r="N346" s="24"/>
      <c r="O346" s="106"/>
    </row>
    <row r="347" spans="1:15" x14ac:dyDescent="0.25">
      <c r="A347" s="23"/>
      <c r="B347" s="23"/>
      <c r="C347" s="24"/>
      <c r="D347" s="24"/>
      <c r="E347" s="24"/>
      <c r="F347" s="24"/>
      <c r="G347" s="24"/>
      <c r="H347" s="24"/>
      <c r="I347" s="24"/>
      <c r="J347" s="24"/>
      <c r="K347" s="26"/>
      <c r="L347" s="78"/>
      <c r="M347" s="24"/>
      <c r="N347" s="24"/>
      <c r="O347" s="106"/>
    </row>
    <row r="348" spans="1:15" x14ac:dyDescent="0.25">
      <c r="A348" s="23"/>
      <c r="B348" s="23"/>
      <c r="C348" s="24"/>
      <c r="D348" s="24"/>
      <c r="E348" s="24"/>
      <c r="F348" s="24"/>
      <c r="G348" s="24"/>
      <c r="H348" s="24"/>
      <c r="I348" s="24"/>
      <c r="J348" s="24"/>
      <c r="K348" s="26"/>
      <c r="L348" s="78"/>
      <c r="M348" s="24"/>
      <c r="N348" s="24"/>
      <c r="O348" s="106"/>
    </row>
    <row r="349" spans="1:15" x14ac:dyDescent="0.25">
      <c r="A349" s="23"/>
      <c r="B349" s="23"/>
      <c r="C349" s="24"/>
      <c r="D349" s="24"/>
      <c r="E349" s="24"/>
      <c r="F349" s="24"/>
      <c r="G349" s="24"/>
      <c r="H349" s="24"/>
      <c r="I349" s="24"/>
      <c r="J349" s="24"/>
      <c r="K349" s="26"/>
      <c r="L349" s="78"/>
      <c r="M349" s="24"/>
      <c r="N349" s="24"/>
      <c r="O349" s="106"/>
    </row>
    <row r="350" spans="1:15" x14ac:dyDescent="0.25">
      <c r="A350" s="23"/>
      <c r="B350" s="23"/>
      <c r="C350" s="24"/>
      <c r="D350" s="24"/>
      <c r="E350" s="24"/>
      <c r="F350" s="24"/>
      <c r="G350" s="24"/>
      <c r="H350" s="24"/>
      <c r="I350" s="24"/>
      <c r="J350" s="24"/>
      <c r="K350" s="26"/>
      <c r="L350" s="78"/>
      <c r="M350" s="24"/>
      <c r="N350" s="24"/>
      <c r="O350" s="106"/>
    </row>
    <row r="351" spans="1:15" x14ac:dyDescent="0.25">
      <c r="A351" s="23"/>
      <c r="B351" s="23"/>
      <c r="C351" s="24"/>
      <c r="D351" s="24"/>
      <c r="E351" s="24"/>
      <c r="F351" s="24"/>
      <c r="G351" s="24"/>
      <c r="H351" s="24"/>
      <c r="I351" s="24"/>
      <c r="J351" s="24"/>
      <c r="K351" s="26"/>
      <c r="L351" s="78"/>
      <c r="M351" s="24"/>
      <c r="N351" s="24"/>
      <c r="O351" s="106"/>
    </row>
    <row r="352" spans="1:15" x14ac:dyDescent="0.25">
      <c r="A352" s="23"/>
      <c r="B352" s="23"/>
      <c r="C352" s="24"/>
      <c r="D352" s="24"/>
      <c r="E352" s="24"/>
      <c r="F352" s="24"/>
      <c r="G352" s="24"/>
      <c r="H352" s="24"/>
      <c r="I352" s="24"/>
      <c r="J352" s="24"/>
      <c r="K352" s="26"/>
      <c r="L352" s="78"/>
      <c r="M352" s="24"/>
      <c r="N352" s="24"/>
      <c r="O352" s="106"/>
    </row>
    <row r="353" spans="1:15" x14ac:dyDescent="0.25">
      <c r="A353" s="23"/>
      <c r="B353" s="23"/>
      <c r="C353" s="24"/>
      <c r="D353" s="24"/>
      <c r="E353" s="24"/>
      <c r="F353" s="24"/>
      <c r="G353" s="24"/>
      <c r="H353" s="24"/>
      <c r="I353" s="24"/>
      <c r="J353" s="24"/>
      <c r="K353" s="26"/>
      <c r="L353" s="78"/>
      <c r="M353" s="24"/>
      <c r="N353" s="24"/>
      <c r="O353" s="106"/>
    </row>
    <row r="354" spans="1:15" x14ac:dyDescent="0.25">
      <c r="A354" s="23"/>
      <c r="B354" s="23"/>
      <c r="C354" s="24"/>
      <c r="D354" s="24"/>
      <c r="E354" s="24"/>
      <c r="F354" s="24"/>
      <c r="G354" s="24"/>
      <c r="H354" s="24"/>
      <c r="I354" s="24"/>
      <c r="J354" s="24"/>
      <c r="K354" s="26"/>
      <c r="L354" s="78"/>
      <c r="M354" s="24"/>
      <c r="N354" s="24"/>
      <c r="O354" s="106"/>
    </row>
    <row r="355" spans="1:15" x14ac:dyDescent="0.25">
      <c r="A355" s="23"/>
      <c r="B355" s="23"/>
      <c r="C355" s="24"/>
      <c r="D355" s="24"/>
      <c r="E355" s="24"/>
      <c r="F355" s="24"/>
      <c r="G355" s="24"/>
      <c r="H355" s="24"/>
      <c r="I355" s="24"/>
      <c r="J355" s="24"/>
      <c r="K355" s="26"/>
      <c r="L355" s="78"/>
      <c r="M355" s="24"/>
      <c r="N355" s="24"/>
      <c r="O355" s="106"/>
    </row>
    <row r="356" spans="1:15" x14ac:dyDescent="0.25">
      <c r="A356" s="23"/>
      <c r="B356" s="23"/>
      <c r="C356" s="24"/>
      <c r="D356" s="24"/>
      <c r="E356" s="24"/>
      <c r="F356" s="24"/>
      <c r="G356" s="24"/>
      <c r="H356" s="24"/>
      <c r="I356" s="24"/>
      <c r="J356" s="24"/>
      <c r="K356" s="26"/>
      <c r="L356" s="78"/>
      <c r="M356" s="24"/>
      <c r="N356" s="24"/>
      <c r="O356" s="106"/>
    </row>
    <row r="357" spans="1:15" x14ac:dyDescent="0.25">
      <c r="A357" s="23"/>
      <c r="B357" s="23"/>
      <c r="C357" s="24"/>
      <c r="D357" s="24"/>
      <c r="E357" s="24"/>
      <c r="F357" s="24"/>
      <c r="G357" s="24"/>
      <c r="H357" s="24"/>
      <c r="I357" s="24"/>
      <c r="J357" s="24"/>
      <c r="K357" s="26"/>
      <c r="L357" s="78"/>
      <c r="M357" s="24"/>
      <c r="N357" s="24"/>
      <c r="O357" s="106"/>
    </row>
    <row r="358" spans="1:15" x14ac:dyDescent="0.25">
      <c r="A358" s="23"/>
      <c r="B358" s="23"/>
      <c r="C358" s="24"/>
      <c r="D358" s="24"/>
      <c r="E358" s="24"/>
      <c r="F358" s="24"/>
      <c r="G358" s="24"/>
      <c r="H358" s="24"/>
      <c r="I358" s="24"/>
      <c r="J358" s="24"/>
      <c r="K358" s="26"/>
      <c r="L358" s="78"/>
      <c r="M358" s="24"/>
      <c r="N358" s="24"/>
      <c r="O358" s="106"/>
    </row>
    <row r="359" spans="1:15" x14ac:dyDescent="0.25">
      <c r="A359" s="23"/>
      <c r="B359" s="23"/>
      <c r="C359" s="24"/>
      <c r="D359" s="24"/>
      <c r="E359" s="24"/>
      <c r="F359" s="24"/>
      <c r="G359" s="24"/>
      <c r="H359" s="24"/>
      <c r="I359" s="24"/>
      <c r="J359" s="24"/>
      <c r="K359" s="26"/>
      <c r="L359" s="78"/>
      <c r="M359" s="24"/>
      <c r="N359" s="24"/>
      <c r="O359" s="106"/>
    </row>
    <row r="360" spans="1:15" x14ac:dyDescent="0.25">
      <c r="A360" s="23"/>
      <c r="B360" s="23"/>
      <c r="C360" s="24"/>
      <c r="D360" s="24"/>
      <c r="E360" s="24"/>
      <c r="F360" s="24"/>
      <c r="G360" s="24"/>
      <c r="H360" s="24"/>
      <c r="I360" s="24"/>
      <c r="J360" s="24"/>
      <c r="K360" s="26"/>
      <c r="L360" s="78"/>
      <c r="M360" s="24"/>
      <c r="N360" s="24"/>
      <c r="O360" s="106"/>
    </row>
    <row r="361" spans="1:15" x14ac:dyDescent="0.25">
      <c r="A361" s="23"/>
      <c r="B361" s="23"/>
      <c r="C361" s="24"/>
      <c r="D361" s="24"/>
      <c r="E361" s="24"/>
      <c r="F361" s="24"/>
      <c r="G361" s="24"/>
      <c r="H361" s="24"/>
      <c r="I361" s="24"/>
      <c r="J361" s="24"/>
      <c r="K361" s="26"/>
      <c r="L361" s="78"/>
      <c r="M361" s="24"/>
      <c r="N361" s="24"/>
      <c r="O361" s="106"/>
    </row>
    <row r="362" spans="1:15" x14ac:dyDescent="0.25">
      <c r="A362" s="23"/>
      <c r="B362" s="23"/>
      <c r="C362" s="24"/>
      <c r="D362" s="24"/>
      <c r="E362" s="24"/>
      <c r="F362" s="24"/>
      <c r="G362" s="24"/>
      <c r="H362" s="24"/>
      <c r="I362" s="24"/>
      <c r="J362" s="24"/>
      <c r="K362" s="26"/>
      <c r="L362" s="78"/>
      <c r="M362" s="24"/>
      <c r="N362" s="24"/>
      <c r="O362" s="106"/>
    </row>
    <row r="363" spans="1:15" x14ac:dyDescent="0.25">
      <c r="A363" s="23"/>
      <c r="B363" s="23"/>
      <c r="C363" s="24"/>
      <c r="D363" s="24"/>
      <c r="E363" s="24"/>
      <c r="F363" s="24"/>
      <c r="G363" s="24"/>
      <c r="H363" s="24"/>
      <c r="I363" s="24"/>
      <c r="J363" s="24"/>
      <c r="K363" s="26"/>
      <c r="L363" s="78"/>
      <c r="M363" s="24"/>
      <c r="N363" s="24"/>
      <c r="O363" s="106"/>
    </row>
    <row r="364" spans="1:15" x14ac:dyDescent="0.25">
      <c r="A364" s="23"/>
      <c r="B364" s="23"/>
      <c r="C364" s="24"/>
      <c r="D364" s="24"/>
      <c r="E364" s="24"/>
      <c r="F364" s="24"/>
      <c r="G364" s="24"/>
      <c r="H364" s="24"/>
      <c r="I364" s="24"/>
      <c r="J364" s="24"/>
      <c r="K364" s="26"/>
      <c r="L364" s="78"/>
      <c r="M364" s="24"/>
      <c r="N364" s="24"/>
      <c r="O364" s="106"/>
    </row>
    <row r="365" spans="1:15" x14ac:dyDescent="0.25">
      <c r="A365" s="23"/>
      <c r="B365" s="23"/>
      <c r="C365" s="24"/>
      <c r="D365" s="24"/>
      <c r="E365" s="24"/>
      <c r="F365" s="24"/>
      <c r="G365" s="24"/>
      <c r="H365" s="24"/>
      <c r="I365" s="24"/>
      <c r="J365" s="24"/>
      <c r="K365" s="26"/>
      <c r="L365" s="78"/>
      <c r="M365" s="24"/>
      <c r="N365" s="24"/>
      <c r="O365" s="106"/>
    </row>
    <row r="366" spans="1:15" x14ac:dyDescent="0.25">
      <c r="A366" s="23"/>
      <c r="B366" s="23"/>
      <c r="C366" s="24"/>
      <c r="D366" s="24"/>
      <c r="E366" s="24"/>
      <c r="F366" s="24"/>
      <c r="G366" s="24"/>
      <c r="H366" s="24"/>
      <c r="I366" s="24"/>
      <c r="J366" s="24"/>
      <c r="K366" s="26"/>
      <c r="L366" s="78"/>
      <c r="M366" s="24"/>
      <c r="N366" s="24"/>
      <c r="O366" s="106"/>
    </row>
    <row r="367" spans="1:15" x14ac:dyDescent="0.25">
      <c r="A367" s="23"/>
      <c r="B367" s="23"/>
      <c r="C367" s="24"/>
      <c r="D367" s="24"/>
      <c r="E367" s="24"/>
      <c r="F367" s="24"/>
      <c r="G367" s="24"/>
      <c r="H367" s="24"/>
      <c r="I367" s="24"/>
      <c r="J367" s="24"/>
      <c r="K367" s="26"/>
      <c r="L367" s="78"/>
      <c r="M367" s="24"/>
      <c r="N367" s="24"/>
      <c r="O367" s="106"/>
    </row>
    <row r="368" spans="1:15" x14ac:dyDescent="0.25">
      <c r="A368" s="23"/>
      <c r="B368" s="23"/>
      <c r="C368" s="24"/>
      <c r="D368" s="24"/>
      <c r="E368" s="24"/>
      <c r="F368" s="24"/>
      <c r="G368" s="24"/>
      <c r="H368" s="24"/>
      <c r="I368" s="24"/>
      <c r="J368" s="24"/>
      <c r="K368" s="26"/>
      <c r="L368" s="78"/>
      <c r="M368" s="24"/>
      <c r="N368" s="24"/>
      <c r="O368" s="106"/>
    </row>
    <row r="369" spans="1:15" x14ac:dyDescent="0.25">
      <c r="A369" s="23"/>
      <c r="B369" s="23"/>
      <c r="C369" s="24"/>
      <c r="D369" s="24"/>
      <c r="E369" s="24"/>
      <c r="F369" s="24"/>
      <c r="G369" s="24"/>
      <c r="H369" s="24"/>
      <c r="I369" s="24"/>
      <c r="J369" s="24"/>
      <c r="K369" s="26"/>
      <c r="L369" s="78"/>
      <c r="M369" s="24"/>
      <c r="N369" s="24"/>
      <c r="O369" s="106"/>
    </row>
    <row r="370" spans="1:15" x14ac:dyDescent="0.25">
      <c r="A370" s="23"/>
      <c r="B370" s="23"/>
      <c r="C370" s="24"/>
      <c r="D370" s="24"/>
      <c r="E370" s="24"/>
      <c r="F370" s="24"/>
      <c r="G370" s="24"/>
      <c r="H370" s="24"/>
      <c r="I370" s="24"/>
      <c r="J370" s="24"/>
      <c r="K370" s="26"/>
      <c r="L370" s="78"/>
      <c r="M370" s="24"/>
      <c r="N370" s="24"/>
      <c r="O370" s="106"/>
    </row>
    <row r="371" spans="1:15" x14ac:dyDescent="0.25">
      <c r="A371" s="23"/>
      <c r="B371" s="23"/>
      <c r="C371" s="24"/>
      <c r="D371" s="24"/>
      <c r="E371" s="24"/>
      <c r="F371" s="24"/>
      <c r="G371" s="24"/>
      <c r="H371" s="24"/>
      <c r="I371" s="24"/>
      <c r="J371" s="24"/>
      <c r="K371" s="26"/>
      <c r="L371" s="78"/>
      <c r="M371" s="24"/>
      <c r="N371" s="24"/>
      <c r="O371" s="106"/>
    </row>
    <row r="372" spans="1:15" x14ac:dyDescent="0.25">
      <c r="A372" s="23"/>
      <c r="B372" s="23"/>
      <c r="C372" s="24"/>
      <c r="D372" s="24"/>
      <c r="E372" s="24"/>
      <c r="F372" s="24"/>
      <c r="G372" s="24"/>
      <c r="H372" s="24"/>
      <c r="I372" s="24"/>
      <c r="J372" s="24"/>
      <c r="K372" s="26"/>
      <c r="L372" s="78"/>
      <c r="M372" s="24"/>
      <c r="N372" s="24"/>
      <c r="O372" s="106"/>
    </row>
    <row r="373" spans="1:15" x14ac:dyDescent="0.25">
      <c r="A373" s="23"/>
      <c r="B373" s="23"/>
      <c r="C373" s="24"/>
      <c r="D373" s="24"/>
      <c r="E373" s="24"/>
      <c r="F373" s="24"/>
      <c r="G373" s="24"/>
      <c r="H373" s="24"/>
      <c r="I373" s="24"/>
      <c r="J373" s="24"/>
      <c r="K373" s="26"/>
      <c r="L373" s="78"/>
      <c r="M373" s="24"/>
      <c r="N373" s="24"/>
      <c r="O373" s="106"/>
    </row>
    <row r="374" spans="1:15" x14ac:dyDescent="0.25">
      <c r="A374" s="23"/>
      <c r="B374" s="23"/>
      <c r="C374" s="24"/>
      <c r="D374" s="24"/>
      <c r="E374" s="24"/>
      <c r="F374" s="24"/>
      <c r="G374" s="24"/>
      <c r="H374" s="24"/>
      <c r="I374" s="24"/>
      <c r="J374" s="24"/>
      <c r="K374" s="26"/>
      <c r="L374" s="78"/>
      <c r="M374" s="24"/>
      <c r="N374" s="24"/>
      <c r="O374" s="106"/>
    </row>
    <row r="375" spans="1:15" x14ac:dyDescent="0.25">
      <c r="A375" s="23"/>
      <c r="B375" s="23"/>
      <c r="C375" s="24"/>
      <c r="D375" s="24"/>
      <c r="E375" s="24"/>
      <c r="F375" s="24"/>
      <c r="G375" s="24"/>
      <c r="H375" s="24"/>
      <c r="I375" s="24"/>
      <c r="J375" s="24"/>
      <c r="K375" s="26"/>
      <c r="L375" s="78"/>
      <c r="M375" s="24"/>
      <c r="N375" s="24"/>
      <c r="O375" s="106"/>
    </row>
    <row r="376" spans="1:15" x14ac:dyDescent="0.25">
      <c r="A376" s="23"/>
      <c r="B376" s="23"/>
      <c r="C376" s="24"/>
      <c r="D376" s="24"/>
      <c r="E376" s="24"/>
      <c r="F376" s="24"/>
      <c r="G376" s="24"/>
      <c r="H376" s="24"/>
      <c r="I376" s="24"/>
      <c r="J376" s="24"/>
      <c r="K376" s="26"/>
      <c r="L376" s="78"/>
      <c r="M376" s="24"/>
      <c r="N376" s="24"/>
      <c r="O376" s="106"/>
    </row>
    <row r="377" spans="1:15" x14ac:dyDescent="0.25">
      <c r="A377" s="23"/>
      <c r="B377" s="23"/>
      <c r="C377" s="24"/>
      <c r="D377" s="24"/>
      <c r="E377" s="24"/>
      <c r="F377" s="24"/>
      <c r="G377" s="24"/>
      <c r="H377" s="24"/>
      <c r="I377" s="24"/>
      <c r="J377" s="24"/>
      <c r="K377" s="26"/>
      <c r="L377" s="78"/>
      <c r="M377" s="24"/>
      <c r="N377" s="24"/>
      <c r="O377" s="106"/>
    </row>
    <row r="378" spans="1:15" x14ac:dyDescent="0.25">
      <c r="A378" s="23"/>
      <c r="B378" s="23"/>
      <c r="C378" s="24"/>
      <c r="D378" s="24"/>
      <c r="E378" s="24"/>
      <c r="F378" s="24"/>
      <c r="G378" s="24"/>
      <c r="H378" s="24"/>
      <c r="I378" s="24"/>
      <c r="J378" s="24"/>
      <c r="K378" s="26"/>
      <c r="L378" s="78"/>
      <c r="M378" s="24"/>
      <c r="N378" s="24"/>
      <c r="O378" s="106"/>
    </row>
    <row r="379" spans="1:15" x14ac:dyDescent="0.25">
      <c r="A379" s="23"/>
      <c r="B379" s="23"/>
      <c r="C379" s="24"/>
      <c r="D379" s="24"/>
      <c r="E379" s="24"/>
      <c r="F379" s="24"/>
      <c r="G379" s="24"/>
      <c r="H379" s="24"/>
      <c r="I379" s="24"/>
      <c r="J379" s="24"/>
      <c r="K379" s="26"/>
      <c r="L379" s="78"/>
      <c r="M379" s="24"/>
      <c r="N379" s="24"/>
      <c r="O379" s="106"/>
    </row>
    <row r="380" spans="1:15" x14ac:dyDescent="0.25">
      <c r="A380" s="23"/>
      <c r="B380" s="23"/>
      <c r="C380" s="24"/>
      <c r="D380" s="24"/>
      <c r="E380" s="24"/>
      <c r="F380" s="24"/>
      <c r="G380" s="24"/>
      <c r="H380" s="24"/>
      <c r="I380" s="24"/>
      <c r="J380" s="24"/>
      <c r="K380" s="26"/>
      <c r="L380" s="78"/>
      <c r="M380" s="24"/>
      <c r="N380" s="24"/>
      <c r="O380" s="106"/>
    </row>
    <row r="381" spans="1:15" x14ac:dyDescent="0.25">
      <c r="A381" s="23"/>
      <c r="B381" s="23"/>
      <c r="C381" s="24"/>
      <c r="D381" s="24"/>
      <c r="E381" s="24"/>
      <c r="F381" s="24"/>
      <c r="G381" s="24"/>
      <c r="H381" s="24"/>
      <c r="I381" s="24"/>
      <c r="J381" s="24"/>
      <c r="K381" s="26"/>
      <c r="L381" s="78"/>
      <c r="M381" s="24"/>
      <c r="N381" s="24"/>
      <c r="O381" s="106"/>
    </row>
    <row r="382" spans="1:15" x14ac:dyDescent="0.25">
      <c r="A382" s="23"/>
      <c r="B382" s="23"/>
      <c r="C382" s="24"/>
      <c r="D382" s="24"/>
      <c r="E382" s="24"/>
      <c r="F382" s="24"/>
      <c r="G382" s="24"/>
      <c r="H382" s="24"/>
      <c r="I382" s="24"/>
      <c r="J382" s="24"/>
      <c r="K382" s="26"/>
      <c r="L382" s="78"/>
      <c r="M382" s="24"/>
      <c r="N382" s="24"/>
      <c r="O382" s="106"/>
    </row>
    <row r="383" spans="1:15" x14ac:dyDescent="0.25">
      <c r="A383" s="23"/>
      <c r="B383" s="23"/>
      <c r="C383" s="24"/>
      <c r="D383" s="24"/>
      <c r="E383" s="24"/>
      <c r="F383" s="24"/>
      <c r="G383" s="24"/>
      <c r="H383" s="24"/>
      <c r="I383" s="24"/>
      <c r="J383" s="24"/>
      <c r="K383" s="26"/>
      <c r="L383" s="78"/>
      <c r="M383" s="24"/>
      <c r="N383" s="24"/>
      <c r="O383" s="106"/>
    </row>
    <row r="384" spans="1:15" x14ac:dyDescent="0.25">
      <c r="A384" s="23"/>
      <c r="B384" s="23"/>
      <c r="C384" s="24"/>
      <c r="D384" s="24"/>
      <c r="E384" s="24"/>
      <c r="F384" s="24"/>
      <c r="G384" s="24"/>
      <c r="H384" s="24"/>
      <c r="I384" s="24"/>
      <c r="J384" s="24"/>
      <c r="K384" s="26"/>
      <c r="L384" s="78"/>
      <c r="M384" s="24"/>
      <c r="N384" s="24"/>
      <c r="O384" s="106"/>
    </row>
    <row r="385" spans="1:15" x14ac:dyDescent="0.25">
      <c r="A385" s="23"/>
      <c r="B385" s="23"/>
      <c r="C385" s="24"/>
      <c r="D385" s="24"/>
      <c r="E385" s="24"/>
      <c r="F385" s="24"/>
      <c r="G385" s="24"/>
      <c r="H385" s="24"/>
      <c r="I385" s="24"/>
      <c r="J385" s="24"/>
      <c r="K385" s="26"/>
      <c r="L385" s="78"/>
      <c r="M385" s="24"/>
      <c r="N385" s="24"/>
      <c r="O385" s="106"/>
    </row>
    <row r="386" spans="1:15" x14ac:dyDescent="0.25">
      <c r="A386" s="23"/>
      <c r="B386" s="23"/>
      <c r="C386" s="24"/>
      <c r="D386" s="24"/>
      <c r="E386" s="24"/>
      <c r="F386" s="24"/>
      <c r="G386" s="24"/>
      <c r="H386" s="24"/>
      <c r="I386" s="24"/>
      <c r="J386" s="24"/>
      <c r="K386" s="26"/>
      <c r="L386" s="78"/>
      <c r="M386" s="24"/>
      <c r="N386" s="24"/>
      <c r="O386" s="106"/>
    </row>
    <row r="387" spans="1:15" x14ac:dyDescent="0.25">
      <c r="A387" s="23"/>
      <c r="B387" s="23"/>
      <c r="C387" s="24"/>
      <c r="D387" s="24"/>
      <c r="E387" s="24"/>
      <c r="F387" s="24"/>
      <c r="G387" s="24"/>
      <c r="H387" s="24"/>
      <c r="I387" s="24"/>
      <c r="J387" s="24"/>
      <c r="K387" s="26"/>
      <c r="L387" s="78"/>
      <c r="M387" s="24"/>
      <c r="N387" s="24"/>
      <c r="O387" s="106"/>
    </row>
    <row r="388" spans="1:15" x14ac:dyDescent="0.25">
      <c r="A388" s="23"/>
      <c r="B388" s="23"/>
      <c r="C388" s="24"/>
      <c r="D388" s="24"/>
      <c r="E388" s="24"/>
      <c r="F388" s="24"/>
      <c r="G388" s="24"/>
      <c r="H388" s="24"/>
      <c r="I388" s="24"/>
      <c r="J388" s="24"/>
      <c r="K388" s="26"/>
      <c r="L388" s="78"/>
      <c r="M388" s="24"/>
      <c r="N388" s="24"/>
      <c r="O388" s="106"/>
    </row>
    <row r="389" spans="1:15" x14ac:dyDescent="0.25">
      <c r="A389" s="23"/>
      <c r="B389" s="23"/>
      <c r="C389" s="24"/>
      <c r="D389" s="24"/>
      <c r="E389" s="24"/>
      <c r="F389" s="24"/>
      <c r="G389" s="24"/>
      <c r="H389" s="24"/>
      <c r="I389" s="24"/>
      <c r="J389" s="24"/>
      <c r="K389" s="26"/>
      <c r="L389" s="78"/>
      <c r="M389" s="24"/>
      <c r="N389" s="24"/>
      <c r="O389" s="106"/>
    </row>
    <row r="390" spans="1:15" x14ac:dyDescent="0.25">
      <c r="A390" s="23"/>
      <c r="B390" s="23"/>
      <c r="C390" s="24"/>
      <c r="D390" s="24"/>
      <c r="E390" s="24"/>
      <c r="F390" s="24"/>
      <c r="G390" s="24"/>
      <c r="H390" s="24"/>
      <c r="I390" s="24"/>
      <c r="J390" s="24"/>
      <c r="K390" s="26"/>
      <c r="L390" s="78"/>
      <c r="M390" s="24"/>
      <c r="N390" s="24"/>
      <c r="O390" s="106"/>
    </row>
    <row r="391" spans="1:15" x14ac:dyDescent="0.25">
      <c r="A391" s="23"/>
      <c r="B391" s="23"/>
      <c r="C391" s="24"/>
      <c r="D391" s="24"/>
      <c r="E391" s="24"/>
      <c r="F391" s="24"/>
      <c r="G391" s="24"/>
      <c r="H391" s="24"/>
      <c r="I391" s="24"/>
      <c r="J391" s="24"/>
      <c r="K391" s="26"/>
      <c r="L391" s="78"/>
      <c r="M391" s="24"/>
      <c r="N391" s="24"/>
      <c r="O391" s="106"/>
    </row>
    <row r="392" spans="1:15" x14ac:dyDescent="0.25">
      <c r="A392" s="23"/>
      <c r="B392" s="23"/>
      <c r="C392" s="24"/>
      <c r="D392" s="24"/>
      <c r="E392" s="24"/>
      <c r="F392" s="24"/>
      <c r="G392" s="24"/>
      <c r="H392" s="24"/>
      <c r="I392" s="24"/>
      <c r="J392" s="24"/>
      <c r="K392" s="26"/>
      <c r="L392" s="78"/>
      <c r="M392" s="24"/>
      <c r="N392" s="24"/>
      <c r="O392" s="106"/>
    </row>
    <row r="393" spans="1:15" x14ac:dyDescent="0.25">
      <c r="A393" s="23"/>
      <c r="B393" s="23"/>
      <c r="C393" s="24"/>
      <c r="D393" s="24"/>
      <c r="E393" s="24"/>
      <c r="F393" s="24"/>
      <c r="G393" s="24"/>
      <c r="H393" s="24"/>
      <c r="I393" s="24"/>
      <c r="J393" s="24"/>
      <c r="K393" s="26"/>
      <c r="L393" s="78"/>
      <c r="M393" s="24"/>
      <c r="N393" s="24"/>
      <c r="O393" s="106"/>
    </row>
    <row r="394" spans="1:15" x14ac:dyDescent="0.25">
      <c r="A394" s="23"/>
      <c r="B394" s="23"/>
      <c r="C394" s="24"/>
      <c r="D394" s="24"/>
      <c r="E394" s="24"/>
      <c r="F394" s="24"/>
      <c r="G394" s="24"/>
      <c r="H394" s="24"/>
      <c r="I394" s="24"/>
      <c r="J394" s="24"/>
      <c r="K394" s="26"/>
      <c r="L394" s="78"/>
      <c r="M394" s="24"/>
      <c r="N394" s="24"/>
      <c r="O394" s="106"/>
    </row>
    <row r="395" spans="1:15" x14ac:dyDescent="0.25">
      <c r="A395" s="23"/>
      <c r="B395" s="23"/>
      <c r="C395" s="24"/>
      <c r="D395" s="24"/>
      <c r="E395" s="24"/>
      <c r="F395" s="24"/>
      <c r="G395" s="24"/>
      <c r="H395" s="24"/>
      <c r="I395" s="24"/>
      <c r="J395" s="24"/>
      <c r="K395" s="26"/>
      <c r="L395" s="78"/>
      <c r="M395" s="24"/>
      <c r="N395" s="24"/>
      <c r="O395" s="106"/>
    </row>
    <row r="396" spans="1:15" x14ac:dyDescent="0.25">
      <c r="A396" s="23"/>
      <c r="B396" s="23"/>
      <c r="C396" s="24"/>
      <c r="D396" s="24"/>
      <c r="E396" s="24"/>
      <c r="F396" s="24"/>
      <c r="G396" s="24"/>
      <c r="H396" s="24"/>
      <c r="I396" s="24"/>
      <c r="J396" s="24"/>
      <c r="K396" s="26"/>
      <c r="L396" s="78"/>
      <c r="M396" s="24"/>
      <c r="N396" s="24"/>
      <c r="O396" s="106"/>
    </row>
    <row r="397" spans="1:15" x14ac:dyDescent="0.25">
      <c r="A397" s="23"/>
      <c r="B397" s="23"/>
      <c r="C397" s="24"/>
      <c r="D397" s="24"/>
      <c r="E397" s="24"/>
      <c r="F397" s="24"/>
      <c r="G397" s="24"/>
      <c r="H397" s="24"/>
      <c r="I397" s="24"/>
      <c r="J397" s="24"/>
      <c r="K397" s="26"/>
      <c r="L397" s="78"/>
      <c r="M397" s="24"/>
      <c r="N397" s="24"/>
      <c r="O397" s="106"/>
    </row>
    <row r="398" spans="1:15" x14ac:dyDescent="0.25">
      <c r="A398" s="23"/>
      <c r="B398" s="23"/>
      <c r="C398" s="24"/>
      <c r="D398" s="24"/>
      <c r="E398" s="24"/>
      <c r="F398" s="24"/>
      <c r="G398" s="24"/>
      <c r="H398" s="24"/>
      <c r="I398" s="24"/>
      <c r="J398" s="24"/>
      <c r="K398" s="26"/>
      <c r="L398" s="78"/>
      <c r="M398" s="24"/>
      <c r="N398" s="24"/>
      <c r="O398" s="106"/>
    </row>
    <row r="399" spans="1:15" x14ac:dyDescent="0.25">
      <c r="A399" s="23"/>
      <c r="B399" s="23"/>
      <c r="C399" s="24"/>
      <c r="D399" s="24"/>
      <c r="E399" s="24"/>
      <c r="F399" s="24"/>
      <c r="G399" s="24"/>
      <c r="H399" s="24"/>
      <c r="I399" s="24"/>
      <c r="J399" s="24"/>
      <c r="K399" s="26"/>
      <c r="L399" s="78"/>
      <c r="M399" s="24"/>
      <c r="N399" s="24"/>
      <c r="O399" s="106"/>
    </row>
    <row r="400" spans="1:15" x14ac:dyDescent="0.25">
      <c r="A400" s="23"/>
      <c r="B400" s="23"/>
      <c r="C400" s="24"/>
      <c r="D400" s="24"/>
      <c r="E400" s="24"/>
      <c r="F400" s="24"/>
      <c r="G400" s="24"/>
      <c r="H400" s="24"/>
      <c r="I400" s="24"/>
      <c r="J400" s="24"/>
      <c r="K400" s="26"/>
      <c r="L400" s="78"/>
      <c r="M400" s="24"/>
      <c r="N400" s="24"/>
      <c r="O400" s="106"/>
    </row>
    <row r="401" spans="1:15" x14ac:dyDescent="0.25">
      <c r="A401" s="23"/>
      <c r="B401" s="23"/>
      <c r="C401" s="24"/>
      <c r="D401" s="24"/>
      <c r="E401" s="24"/>
      <c r="F401" s="24"/>
      <c r="G401" s="24"/>
      <c r="H401" s="24"/>
      <c r="I401" s="24"/>
      <c r="J401" s="24"/>
      <c r="K401" s="26"/>
      <c r="L401" s="78"/>
      <c r="M401" s="24"/>
      <c r="N401" s="24"/>
      <c r="O401" s="106"/>
    </row>
    <row r="402" spans="1:15" x14ac:dyDescent="0.25">
      <c r="A402" s="23"/>
      <c r="B402" s="23"/>
      <c r="C402" s="24"/>
      <c r="D402" s="24"/>
      <c r="E402" s="24"/>
      <c r="F402" s="24"/>
      <c r="G402" s="24"/>
      <c r="H402" s="24"/>
      <c r="I402" s="24"/>
      <c r="J402" s="24"/>
      <c r="K402" s="26"/>
      <c r="L402" s="78"/>
      <c r="M402" s="24"/>
      <c r="N402" s="24"/>
      <c r="O402" s="106"/>
    </row>
    <row r="403" spans="1:15" x14ac:dyDescent="0.25">
      <c r="A403" s="23"/>
      <c r="B403" s="23"/>
      <c r="C403" s="24"/>
      <c r="D403" s="24"/>
      <c r="E403" s="24"/>
      <c r="F403" s="24"/>
      <c r="G403" s="24"/>
      <c r="H403" s="24"/>
      <c r="I403" s="24"/>
      <c r="J403" s="24"/>
      <c r="K403" s="26"/>
      <c r="L403" s="78"/>
      <c r="M403" s="24"/>
      <c r="N403" s="24"/>
      <c r="O403" s="106"/>
    </row>
    <row r="404" spans="1:15" x14ac:dyDescent="0.25">
      <c r="A404" s="23"/>
      <c r="B404" s="23"/>
      <c r="C404" s="24"/>
      <c r="D404" s="24"/>
      <c r="E404" s="24"/>
      <c r="F404" s="24"/>
      <c r="G404" s="24"/>
      <c r="H404" s="24"/>
      <c r="I404" s="24"/>
      <c r="J404" s="24"/>
      <c r="K404" s="26"/>
      <c r="L404" s="78"/>
      <c r="M404" s="24"/>
      <c r="N404" s="24"/>
      <c r="O404" s="106"/>
    </row>
    <row r="405" spans="1:15" x14ac:dyDescent="0.25">
      <c r="A405" s="23"/>
      <c r="B405" s="23"/>
      <c r="C405" s="24"/>
      <c r="D405" s="24"/>
      <c r="E405" s="24"/>
      <c r="F405" s="24"/>
      <c r="G405" s="24"/>
      <c r="H405" s="24"/>
      <c r="I405" s="24"/>
      <c r="J405" s="24"/>
      <c r="K405" s="26"/>
      <c r="L405" s="78"/>
      <c r="M405" s="24"/>
      <c r="N405" s="24"/>
      <c r="O405" s="106"/>
    </row>
    <row r="406" spans="1:15" x14ac:dyDescent="0.25">
      <c r="A406" s="23"/>
      <c r="B406" s="23"/>
      <c r="C406" s="24"/>
      <c r="D406" s="24"/>
      <c r="E406" s="24"/>
      <c r="F406" s="24"/>
      <c r="G406" s="24"/>
      <c r="H406" s="24"/>
      <c r="I406" s="24"/>
      <c r="J406" s="24"/>
      <c r="K406" s="26"/>
      <c r="L406" s="78"/>
      <c r="M406" s="24"/>
      <c r="N406" s="24"/>
      <c r="O406" s="106"/>
    </row>
    <row r="407" spans="1:15" x14ac:dyDescent="0.25">
      <c r="A407" s="23"/>
      <c r="B407" s="23"/>
      <c r="C407" s="24"/>
      <c r="D407" s="24"/>
      <c r="E407" s="24"/>
      <c r="F407" s="24"/>
      <c r="G407" s="24"/>
      <c r="H407" s="24"/>
      <c r="I407" s="24"/>
      <c r="J407" s="24"/>
      <c r="K407" s="26"/>
      <c r="L407" s="78"/>
      <c r="M407" s="24"/>
      <c r="N407" s="24"/>
      <c r="O407" s="106"/>
    </row>
    <row r="408" spans="1:15" x14ac:dyDescent="0.25">
      <c r="A408" s="23"/>
      <c r="B408" s="23"/>
      <c r="C408" s="24"/>
      <c r="D408" s="24"/>
      <c r="E408" s="24"/>
      <c r="F408" s="24"/>
      <c r="G408" s="24"/>
      <c r="H408" s="24"/>
      <c r="I408" s="24"/>
      <c r="J408" s="24"/>
      <c r="K408" s="26"/>
      <c r="L408" s="78"/>
      <c r="M408" s="24"/>
      <c r="N408" s="24"/>
      <c r="O408" s="106"/>
    </row>
    <row r="409" spans="1:15" x14ac:dyDescent="0.25">
      <c r="A409" s="23"/>
      <c r="B409" s="23"/>
      <c r="C409" s="24"/>
      <c r="D409" s="24"/>
      <c r="E409" s="24"/>
      <c r="F409" s="24"/>
      <c r="G409" s="24"/>
      <c r="H409" s="24"/>
      <c r="I409" s="24"/>
      <c r="J409" s="24"/>
      <c r="K409" s="26"/>
      <c r="L409" s="78"/>
      <c r="M409" s="24"/>
      <c r="N409" s="24"/>
      <c r="O409" s="106"/>
    </row>
    <row r="410" spans="1:15" x14ac:dyDescent="0.25">
      <c r="A410" s="23"/>
      <c r="B410" s="23"/>
      <c r="C410" s="24"/>
      <c r="D410" s="24"/>
      <c r="E410" s="24"/>
      <c r="F410" s="24"/>
      <c r="G410" s="24"/>
      <c r="H410" s="24"/>
      <c r="I410" s="24"/>
      <c r="J410" s="24"/>
      <c r="K410" s="26"/>
      <c r="L410" s="78"/>
      <c r="M410" s="24"/>
      <c r="N410" s="24"/>
      <c r="O410" s="106"/>
    </row>
    <row r="411" spans="1:15" x14ac:dyDescent="0.25">
      <c r="A411" s="23"/>
      <c r="B411" s="23"/>
      <c r="C411" s="24"/>
      <c r="D411" s="24"/>
      <c r="E411" s="24"/>
      <c r="F411" s="24"/>
      <c r="G411" s="24"/>
      <c r="H411" s="24"/>
      <c r="I411" s="24"/>
      <c r="J411" s="24"/>
      <c r="K411" s="26"/>
      <c r="L411" s="78"/>
      <c r="M411" s="24"/>
      <c r="N411" s="24"/>
      <c r="O411" s="106"/>
    </row>
    <row r="412" spans="1:15" x14ac:dyDescent="0.25">
      <c r="A412" s="23"/>
      <c r="B412" s="23"/>
      <c r="C412" s="24"/>
      <c r="D412" s="24"/>
      <c r="E412" s="24"/>
      <c r="F412" s="24"/>
      <c r="G412" s="24"/>
      <c r="H412" s="24"/>
      <c r="I412" s="24"/>
      <c r="J412" s="24"/>
      <c r="K412" s="26"/>
      <c r="L412" s="78"/>
      <c r="M412" s="24"/>
      <c r="N412" s="24"/>
      <c r="O412" s="106"/>
    </row>
    <row r="413" spans="1:15" x14ac:dyDescent="0.25">
      <c r="A413" s="23"/>
      <c r="B413" s="23"/>
      <c r="C413" s="24"/>
      <c r="D413" s="24"/>
      <c r="E413" s="24"/>
      <c r="F413" s="24"/>
      <c r="G413" s="24"/>
      <c r="H413" s="24"/>
      <c r="I413" s="24"/>
      <c r="J413" s="24"/>
      <c r="K413" s="26"/>
      <c r="L413" s="78"/>
      <c r="M413" s="24"/>
      <c r="N413" s="24"/>
      <c r="O413" s="106"/>
    </row>
    <row r="414" spans="1:15" x14ac:dyDescent="0.25">
      <c r="A414" s="23"/>
      <c r="B414" s="23"/>
      <c r="C414" s="24"/>
      <c r="D414" s="24"/>
      <c r="E414" s="24"/>
      <c r="F414" s="24"/>
      <c r="G414" s="24"/>
      <c r="H414" s="24"/>
      <c r="I414" s="24"/>
      <c r="J414" s="24"/>
      <c r="K414" s="26"/>
      <c r="L414" s="78"/>
      <c r="M414" s="24"/>
      <c r="N414" s="24"/>
      <c r="O414" s="106"/>
    </row>
    <row r="415" spans="1:15" x14ac:dyDescent="0.25">
      <c r="A415" s="23"/>
      <c r="B415" s="23"/>
      <c r="C415" s="24"/>
      <c r="D415" s="24"/>
      <c r="E415" s="24"/>
      <c r="F415" s="24"/>
      <c r="G415" s="24"/>
      <c r="H415" s="24"/>
      <c r="I415" s="24"/>
      <c r="J415" s="24"/>
      <c r="K415" s="26"/>
      <c r="L415" s="78"/>
      <c r="M415" s="24"/>
      <c r="N415" s="24"/>
      <c r="O415" s="106"/>
    </row>
    <row r="416" spans="1:15" x14ac:dyDescent="0.25">
      <c r="A416" s="23"/>
      <c r="B416" s="23"/>
      <c r="C416" s="24"/>
      <c r="D416" s="24"/>
      <c r="E416" s="24"/>
      <c r="F416" s="24"/>
      <c r="G416" s="24"/>
      <c r="H416" s="24"/>
      <c r="I416" s="24"/>
      <c r="J416" s="24"/>
      <c r="K416" s="26"/>
      <c r="L416" s="78"/>
      <c r="M416" s="24"/>
      <c r="N416" s="24"/>
      <c r="O416" s="106"/>
    </row>
    <row r="417" spans="1:15" x14ac:dyDescent="0.25">
      <c r="A417" s="23"/>
      <c r="B417" s="23"/>
      <c r="C417" s="24"/>
      <c r="D417" s="24"/>
      <c r="E417" s="24"/>
      <c r="F417" s="24"/>
      <c r="G417" s="24"/>
      <c r="H417" s="24"/>
      <c r="I417" s="24"/>
      <c r="J417" s="24"/>
      <c r="K417" s="26"/>
      <c r="L417" s="78"/>
      <c r="M417" s="24"/>
      <c r="N417" s="24"/>
      <c r="O417" s="106"/>
    </row>
    <row r="418" spans="1:15" x14ac:dyDescent="0.25">
      <c r="A418" s="23"/>
      <c r="B418" s="23"/>
      <c r="C418" s="24"/>
      <c r="D418" s="24"/>
      <c r="E418" s="24"/>
      <c r="F418" s="24"/>
      <c r="G418" s="24"/>
      <c r="H418" s="24"/>
      <c r="I418" s="24"/>
      <c r="J418" s="24"/>
      <c r="K418" s="26"/>
      <c r="L418" s="78"/>
      <c r="M418" s="24"/>
      <c r="N418" s="24"/>
      <c r="O418" s="106"/>
    </row>
    <row r="419" spans="1:15" x14ac:dyDescent="0.25">
      <c r="A419" s="23"/>
      <c r="B419" s="23"/>
      <c r="C419" s="24"/>
      <c r="D419" s="24"/>
      <c r="E419" s="24"/>
      <c r="F419" s="24"/>
      <c r="G419" s="24"/>
      <c r="H419" s="24"/>
      <c r="I419" s="24"/>
      <c r="J419" s="24"/>
      <c r="K419" s="26"/>
      <c r="L419" s="78"/>
      <c r="M419" s="24"/>
      <c r="N419" s="24"/>
      <c r="O419" s="106"/>
    </row>
    <row r="420" spans="1:15" x14ac:dyDescent="0.25">
      <c r="A420" s="23"/>
      <c r="B420" s="23"/>
      <c r="C420" s="24"/>
      <c r="D420" s="24"/>
      <c r="E420" s="24"/>
      <c r="F420" s="24"/>
      <c r="G420" s="24"/>
      <c r="H420" s="24"/>
      <c r="I420" s="24"/>
      <c r="J420" s="24"/>
      <c r="K420" s="26"/>
      <c r="L420" s="78"/>
      <c r="M420" s="24"/>
      <c r="N420" s="24"/>
      <c r="O420" s="106"/>
    </row>
    <row r="421" spans="1:15" x14ac:dyDescent="0.25">
      <c r="A421" s="23"/>
      <c r="B421" s="23"/>
      <c r="C421" s="24"/>
      <c r="D421" s="24"/>
      <c r="E421" s="24"/>
      <c r="F421" s="24"/>
      <c r="G421" s="24"/>
      <c r="H421" s="24"/>
      <c r="I421" s="24"/>
      <c r="J421" s="24"/>
      <c r="K421" s="26"/>
      <c r="L421" s="78"/>
      <c r="M421" s="24"/>
      <c r="N421" s="24"/>
      <c r="O421" s="106"/>
    </row>
    <row r="422" spans="1:15" x14ac:dyDescent="0.25">
      <c r="A422" s="23"/>
      <c r="B422" s="23"/>
      <c r="C422" s="24"/>
      <c r="D422" s="24"/>
      <c r="E422" s="24"/>
      <c r="F422" s="24"/>
      <c r="G422" s="24"/>
      <c r="H422" s="24"/>
      <c r="I422" s="24"/>
      <c r="J422" s="24"/>
      <c r="K422" s="26"/>
      <c r="L422" s="78"/>
      <c r="M422" s="24"/>
      <c r="N422" s="24"/>
      <c r="O422" s="106"/>
    </row>
    <row r="423" spans="1:15" x14ac:dyDescent="0.25">
      <c r="A423" s="23"/>
      <c r="B423" s="23"/>
      <c r="C423" s="24"/>
      <c r="D423" s="24"/>
      <c r="E423" s="24"/>
      <c r="F423" s="24"/>
      <c r="G423" s="24"/>
      <c r="H423" s="24"/>
      <c r="I423" s="24"/>
      <c r="J423" s="24"/>
      <c r="K423" s="26"/>
      <c r="L423" s="78"/>
      <c r="M423" s="24"/>
      <c r="N423" s="24"/>
      <c r="O423" s="106"/>
    </row>
    <row r="424" spans="1:15" x14ac:dyDescent="0.25">
      <c r="A424" s="23"/>
      <c r="B424" s="23"/>
      <c r="C424" s="24"/>
      <c r="D424" s="24"/>
      <c r="E424" s="24"/>
      <c r="F424" s="24"/>
      <c r="G424" s="24"/>
      <c r="H424" s="24"/>
      <c r="I424" s="24"/>
      <c r="J424" s="24"/>
      <c r="K424" s="26"/>
      <c r="L424" s="78"/>
      <c r="M424" s="24"/>
      <c r="N424" s="24"/>
      <c r="O424" s="106"/>
    </row>
    <row r="425" spans="1:15" x14ac:dyDescent="0.25">
      <c r="A425" s="23"/>
      <c r="B425" s="23"/>
      <c r="C425" s="24"/>
      <c r="D425" s="24"/>
      <c r="E425" s="24"/>
      <c r="F425" s="24"/>
      <c r="G425" s="24"/>
      <c r="H425" s="24"/>
      <c r="I425" s="24"/>
      <c r="J425" s="24"/>
      <c r="K425" s="26"/>
      <c r="L425" s="78"/>
      <c r="M425" s="24"/>
      <c r="N425" s="24"/>
      <c r="O425" s="106"/>
    </row>
    <row r="426" spans="1:15" x14ac:dyDescent="0.25">
      <c r="A426" s="23"/>
      <c r="B426" s="23"/>
      <c r="C426" s="24"/>
      <c r="D426" s="24"/>
      <c r="E426" s="24"/>
      <c r="F426" s="24"/>
      <c r="G426" s="24"/>
      <c r="H426" s="24"/>
      <c r="I426" s="24"/>
      <c r="J426" s="24"/>
      <c r="K426" s="26"/>
      <c r="L426" s="78"/>
      <c r="M426" s="24"/>
      <c r="N426" s="24"/>
      <c r="O426" s="106"/>
    </row>
    <row r="427" spans="1:15" x14ac:dyDescent="0.25">
      <c r="A427" s="23"/>
      <c r="B427" s="23"/>
      <c r="C427" s="24"/>
      <c r="D427" s="24"/>
      <c r="E427" s="24"/>
      <c r="F427" s="24"/>
      <c r="G427" s="24"/>
      <c r="H427" s="24"/>
      <c r="I427" s="24"/>
      <c r="J427" s="24"/>
      <c r="K427" s="26"/>
      <c r="L427" s="78"/>
      <c r="M427" s="24"/>
      <c r="N427" s="24"/>
      <c r="O427" s="106"/>
    </row>
    <row r="428" spans="1:15" x14ac:dyDescent="0.25">
      <c r="A428" s="23"/>
      <c r="B428" s="23"/>
      <c r="C428" s="24"/>
      <c r="D428" s="24"/>
      <c r="E428" s="24"/>
      <c r="F428" s="24"/>
      <c r="G428" s="24"/>
      <c r="H428" s="24"/>
      <c r="I428" s="24"/>
      <c r="J428" s="24"/>
      <c r="K428" s="26"/>
      <c r="L428" s="78"/>
      <c r="M428" s="24"/>
      <c r="N428" s="24"/>
      <c r="O428" s="106"/>
    </row>
    <row r="429" spans="1:15" x14ac:dyDescent="0.25">
      <c r="A429" s="23"/>
      <c r="B429" s="23"/>
      <c r="C429" s="24"/>
      <c r="D429" s="24"/>
      <c r="E429" s="24"/>
      <c r="F429" s="24"/>
      <c r="G429" s="24"/>
      <c r="H429" s="24"/>
      <c r="I429" s="24"/>
      <c r="J429" s="24"/>
      <c r="K429" s="26"/>
      <c r="L429" s="78"/>
      <c r="M429" s="24"/>
      <c r="N429" s="24"/>
      <c r="O429" s="106"/>
    </row>
    <row r="430" spans="1:15" x14ac:dyDescent="0.25">
      <c r="A430" s="23"/>
      <c r="B430" s="23"/>
      <c r="C430" s="24"/>
      <c r="D430" s="24"/>
      <c r="E430" s="24"/>
      <c r="F430" s="24"/>
      <c r="G430" s="24"/>
      <c r="H430" s="24"/>
      <c r="I430" s="24"/>
      <c r="J430" s="24"/>
      <c r="K430" s="26"/>
      <c r="L430" s="78"/>
      <c r="M430" s="24"/>
      <c r="N430" s="24"/>
      <c r="O430" s="106"/>
    </row>
    <row r="431" spans="1:15" x14ac:dyDescent="0.25">
      <c r="A431" s="23"/>
      <c r="B431" s="23"/>
      <c r="C431" s="24"/>
      <c r="D431" s="24"/>
      <c r="E431" s="24"/>
      <c r="F431" s="24"/>
      <c r="G431" s="24"/>
      <c r="H431" s="24"/>
      <c r="I431" s="24"/>
      <c r="J431" s="24"/>
      <c r="K431" s="26"/>
      <c r="L431" s="78"/>
      <c r="M431" s="24"/>
      <c r="N431" s="24"/>
      <c r="O431" s="106"/>
    </row>
    <row r="432" spans="1:15" x14ac:dyDescent="0.25">
      <c r="A432" s="23"/>
      <c r="B432" s="23"/>
      <c r="C432" s="24"/>
      <c r="D432" s="24"/>
      <c r="E432" s="24"/>
      <c r="F432" s="24"/>
      <c r="G432" s="24"/>
      <c r="H432" s="24"/>
      <c r="I432" s="24"/>
      <c r="J432" s="24"/>
      <c r="K432" s="26"/>
      <c r="L432" s="78"/>
      <c r="M432" s="24"/>
      <c r="N432" s="24"/>
      <c r="O432" s="106"/>
    </row>
    <row r="433" spans="1:15" x14ac:dyDescent="0.25">
      <c r="A433" s="23"/>
      <c r="B433" s="23"/>
      <c r="C433" s="24"/>
      <c r="D433" s="24"/>
      <c r="E433" s="24"/>
      <c r="F433" s="24"/>
      <c r="G433" s="24"/>
      <c r="H433" s="24"/>
      <c r="I433" s="24"/>
      <c r="J433" s="24"/>
      <c r="K433" s="26"/>
      <c r="L433" s="78"/>
      <c r="M433" s="24"/>
      <c r="N433" s="24"/>
      <c r="O433" s="106"/>
    </row>
    <row r="434" spans="1:15" x14ac:dyDescent="0.25">
      <c r="A434" s="23"/>
      <c r="B434" s="23"/>
      <c r="C434" s="24"/>
      <c r="D434" s="24"/>
      <c r="E434" s="24"/>
      <c r="F434" s="24"/>
      <c r="G434" s="24"/>
      <c r="H434" s="24"/>
      <c r="I434" s="24"/>
      <c r="J434" s="24"/>
      <c r="K434" s="26"/>
      <c r="L434" s="78"/>
      <c r="M434" s="24"/>
      <c r="N434" s="24"/>
      <c r="O434" s="106"/>
    </row>
    <row r="435" spans="1:15" x14ac:dyDescent="0.25">
      <c r="A435" s="23"/>
      <c r="B435" s="23"/>
      <c r="C435" s="24"/>
      <c r="D435" s="24"/>
      <c r="E435" s="24"/>
      <c r="F435" s="24"/>
      <c r="G435" s="24"/>
      <c r="H435" s="24"/>
      <c r="I435" s="24"/>
      <c r="J435" s="24"/>
      <c r="K435" s="26"/>
      <c r="L435" s="78"/>
      <c r="M435" s="24"/>
      <c r="N435" s="24"/>
      <c r="O435" s="106"/>
    </row>
    <row r="436" spans="1:15" x14ac:dyDescent="0.25">
      <c r="A436" s="23"/>
      <c r="B436" s="23"/>
      <c r="C436" s="24"/>
      <c r="D436" s="24"/>
      <c r="E436" s="24"/>
      <c r="F436" s="24"/>
      <c r="G436" s="24"/>
      <c r="H436" s="24"/>
      <c r="I436" s="24"/>
      <c r="J436" s="24"/>
      <c r="K436" s="26"/>
      <c r="L436" s="78"/>
      <c r="M436" s="24"/>
      <c r="N436" s="24"/>
      <c r="O436" s="106"/>
    </row>
    <row r="437" spans="1:15" x14ac:dyDescent="0.25">
      <c r="A437" s="23"/>
      <c r="B437" s="23"/>
      <c r="C437" s="24"/>
      <c r="D437" s="24"/>
      <c r="E437" s="24"/>
      <c r="F437" s="24"/>
      <c r="G437" s="24"/>
      <c r="H437" s="24"/>
      <c r="I437" s="24"/>
      <c r="J437" s="24"/>
      <c r="K437" s="26"/>
      <c r="L437" s="78"/>
      <c r="M437" s="24"/>
      <c r="N437" s="24"/>
      <c r="O437" s="106"/>
    </row>
    <row r="438" spans="1:15" x14ac:dyDescent="0.25">
      <c r="A438" s="23"/>
      <c r="B438" s="23"/>
      <c r="C438" s="24"/>
      <c r="D438" s="24"/>
      <c r="E438" s="24"/>
      <c r="F438" s="24"/>
      <c r="G438" s="24"/>
      <c r="H438" s="24"/>
      <c r="I438" s="24"/>
      <c r="J438" s="24"/>
      <c r="K438" s="26"/>
      <c r="L438" s="78"/>
      <c r="M438" s="24"/>
      <c r="N438" s="24"/>
      <c r="O438" s="106"/>
    </row>
    <row r="439" spans="1:15" x14ac:dyDescent="0.25">
      <c r="A439" s="23"/>
      <c r="B439" s="23"/>
      <c r="C439" s="24"/>
      <c r="D439" s="24"/>
      <c r="E439" s="24"/>
      <c r="F439" s="24"/>
      <c r="G439" s="24"/>
      <c r="H439" s="24"/>
      <c r="I439" s="24"/>
      <c r="J439" s="24"/>
      <c r="K439" s="26"/>
      <c r="L439" s="78"/>
      <c r="M439" s="24"/>
      <c r="N439" s="24"/>
      <c r="O439" s="106"/>
    </row>
    <row r="440" spans="1:15" x14ac:dyDescent="0.25">
      <c r="A440" s="23"/>
      <c r="B440" s="23"/>
      <c r="C440" s="24"/>
      <c r="D440" s="24"/>
      <c r="E440" s="24"/>
      <c r="F440" s="24"/>
      <c r="G440" s="24"/>
      <c r="H440" s="24"/>
      <c r="I440" s="24"/>
      <c r="J440" s="24"/>
      <c r="K440" s="26"/>
      <c r="L440" s="78"/>
      <c r="M440" s="24"/>
      <c r="N440" s="24"/>
      <c r="O440" s="106"/>
    </row>
    <row r="441" spans="1:15" x14ac:dyDescent="0.25">
      <c r="A441" s="23"/>
      <c r="B441" s="23"/>
      <c r="C441" s="24"/>
      <c r="D441" s="24"/>
      <c r="E441" s="24"/>
      <c r="F441" s="24"/>
      <c r="G441" s="24"/>
      <c r="H441" s="24"/>
      <c r="I441" s="24"/>
      <c r="J441" s="24"/>
      <c r="K441" s="26"/>
      <c r="L441" s="78"/>
      <c r="M441" s="24"/>
      <c r="N441" s="24"/>
      <c r="O441" s="106"/>
    </row>
    <row r="442" spans="1:15" x14ac:dyDescent="0.25">
      <c r="A442" s="23"/>
      <c r="B442" s="23"/>
      <c r="C442" s="24"/>
      <c r="D442" s="24"/>
      <c r="E442" s="24"/>
      <c r="F442" s="24"/>
      <c r="G442" s="24"/>
      <c r="H442" s="24"/>
      <c r="I442" s="24"/>
      <c r="J442" s="24"/>
      <c r="K442" s="26"/>
      <c r="L442" s="78"/>
      <c r="M442" s="24"/>
      <c r="N442" s="24"/>
      <c r="O442" s="106"/>
    </row>
    <row r="443" spans="1:15" x14ac:dyDescent="0.25">
      <c r="A443" s="23"/>
      <c r="B443" s="23"/>
      <c r="C443" s="24"/>
      <c r="D443" s="24"/>
      <c r="E443" s="24"/>
      <c r="F443" s="24"/>
      <c r="G443" s="24"/>
      <c r="H443" s="24"/>
      <c r="I443" s="24"/>
      <c r="J443" s="24"/>
      <c r="K443" s="26"/>
      <c r="L443" s="78"/>
      <c r="M443" s="24"/>
      <c r="N443" s="24"/>
      <c r="O443" s="106"/>
    </row>
    <row r="444" spans="1:15" x14ac:dyDescent="0.25">
      <c r="A444" s="23"/>
      <c r="B444" s="23"/>
      <c r="C444" s="24"/>
      <c r="D444" s="24"/>
      <c r="E444" s="24"/>
      <c r="F444" s="24"/>
      <c r="G444" s="24"/>
      <c r="H444" s="24"/>
      <c r="I444" s="24"/>
      <c r="J444" s="24"/>
      <c r="K444" s="26"/>
      <c r="L444" s="78"/>
      <c r="M444" s="24"/>
      <c r="N444" s="24"/>
      <c r="O444" s="106"/>
    </row>
    <row r="445" spans="1:15" x14ac:dyDescent="0.25">
      <c r="A445" s="23"/>
      <c r="B445" s="23"/>
      <c r="C445" s="24"/>
      <c r="D445" s="24"/>
      <c r="E445" s="24"/>
      <c r="F445" s="24"/>
      <c r="G445" s="24"/>
      <c r="H445" s="24"/>
      <c r="I445" s="24"/>
      <c r="J445" s="24"/>
      <c r="K445" s="26"/>
      <c r="L445" s="78"/>
      <c r="M445" s="24"/>
      <c r="N445" s="24"/>
      <c r="O445" s="106"/>
    </row>
    <row r="446" spans="1:15" x14ac:dyDescent="0.25">
      <c r="A446" s="23"/>
      <c r="B446" s="23"/>
      <c r="C446" s="24"/>
      <c r="D446" s="24"/>
      <c r="E446" s="24"/>
      <c r="F446" s="24"/>
      <c r="G446" s="24"/>
      <c r="H446" s="24"/>
      <c r="I446" s="24"/>
      <c r="J446" s="24"/>
      <c r="K446" s="26"/>
      <c r="L446" s="78"/>
      <c r="M446" s="24"/>
      <c r="N446" s="24"/>
      <c r="O446" s="106"/>
    </row>
    <row r="447" spans="1:15" x14ac:dyDescent="0.25">
      <c r="A447" s="23"/>
      <c r="B447" s="23"/>
      <c r="C447" s="24"/>
      <c r="D447" s="24"/>
      <c r="E447" s="24"/>
      <c r="F447" s="24"/>
      <c r="G447" s="24"/>
      <c r="H447" s="24"/>
      <c r="I447" s="24"/>
      <c r="J447" s="24"/>
      <c r="K447" s="26"/>
      <c r="L447" s="78"/>
      <c r="M447" s="24"/>
      <c r="N447" s="24"/>
      <c r="O447" s="106"/>
    </row>
    <row r="448" spans="1:15" x14ac:dyDescent="0.25">
      <c r="A448" s="23"/>
      <c r="B448" s="23"/>
      <c r="C448" s="24"/>
      <c r="D448" s="24"/>
      <c r="E448" s="24"/>
      <c r="F448" s="24"/>
      <c r="G448" s="24"/>
      <c r="H448" s="24"/>
      <c r="I448" s="24"/>
      <c r="J448" s="24"/>
      <c r="K448" s="26"/>
      <c r="L448" s="78"/>
      <c r="M448" s="24"/>
      <c r="N448" s="24"/>
      <c r="O448" s="106"/>
    </row>
    <row r="449" spans="1:15" x14ac:dyDescent="0.25">
      <c r="A449" s="23"/>
      <c r="B449" s="23"/>
      <c r="C449" s="24"/>
      <c r="D449" s="24"/>
      <c r="E449" s="24"/>
      <c r="F449" s="24"/>
      <c r="G449" s="24"/>
      <c r="H449" s="24"/>
      <c r="I449" s="24"/>
      <c r="J449" s="24"/>
      <c r="K449" s="26"/>
      <c r="L449" s="78"/>
      <c r="M449" s="24"/>
      <c r="N449" s="24"/>
      <c r="O449" s="106"/>
    </row>
    <row r="450" spans="1:15" x14ac:dyDescent="0.25">
      <c r="A450" s="23"/>
      <c r="B450" s="23"/>
      <c r="C450" s="24"/>
      <c r="D450" s="24"/>
      <c r="E450" s="24"/>
      <c r="F450" s="24"/>
      <c r="G450" s="24"/>
      <c r="H450" s="24"/>
      <c r="I450" s="24"/>
      <c r="J450" s="24"/>
      <c r="K450" s="26"/>
      <c r="L450" s="78"/>
      <c r="M450" s="24"/>
      <c r="N450" s="24"/>
      <c r="O450" s="106"/>
    </row>
    <row r="451" spans="1:15" x14ac:dyDescent="0.25">
      <c r="A451" s="23"/>
      <c r="B451" s="23"/>
      <c r="C451" s="24"/>
      <c r="D451" s="24"/>
      <c r="E451" s="24"/>
      <c r="F451" s="24"/>
      <c r="G451" s="24"/>
      <c r="H451" s="24"/>
      <c r="I451" s="24"/>
      <c r="J451" s="24"/>
      <c r="K451" s="26"/>
      <c r="L451" s="78"/>
      <c r="M451" s="24"/>
      <c r="N451" s="24"/>
      <c r="O451" s="106"/>
    </row>
    <row r="452" spans="1:15" x14ac:dyDescent="0.25">
      <c r="A452" s="23"/>
      <c r="B452" s="23"/>
      <c r="C452" s="24"/>
      <c r="D452" s="24"/>
      <c r="E452" s="24"/>
      <c r="F452" s="24"/>
      <c r="G452" s="24"/>
      <c r="H452" s="24"/>
      <c r="I452" s="24"/>
      <c r="J452" s="24"/>
      <c r="K452" s="26"/>
      <c r="L452" s="78"/>
      <c r="M452" s="24"/>
      <c r="N452" s="24"/>
      <c r="O452" s="106"/>
    </row>
    <row r="453" spans="1:15" x14ac:dyDescent="0.25">
      <c r="A453" s="23"/>
      <c r="B453" s="23"/>
      <c r="C453" s="24"/>
      <c r="D453" s="24"/>
      <c r="E453" s="24"/>
      <c r="F453" s="24"/>
      <c r="G453" s="24"/>
      <c r="H453" s="24"/>
      <c r="I453" s="24"/>
      <c r="J453" s="24"/>
      <c r="K453" s="26"/>
      <c r="L453" s="78"/>
      <c r="M453" s="24"/>
      <c r="N453" s="24"/>
      <c r="O453" s="106"/>
    </row>
    <row r="454" spans="1:15" x14ac:dyDescent="0.25">
      <c r="A454" s="23"/>
      <c r="B454" s="23"/>
      <c r="C454" s="24"/>
      <c r="D454" s="24"/>
      <c r="E454" s="24"/>
      <c r="F454" s="24"/>
      <c r="G454" s="24"/>
      <c r="H454" s="24"/>
      <c r="I454" s="24"/>
      <c r="J454" s="24"/>
      <c r="K454" s="26"/>
      <c r="L454" s="78"/>
      <c r="M454" s="24"/>
      <c r="N454" s="24"/>
      <c r="O454" s="106"/>
    </row>
    <row r="455" spans="1:15" x14ac:dyDescent="0.25">
      <c r="A455" s="23"/>
      <c r="B455" s="23"/>
      <c r="C455" s="24"/>
      <c r="D455" s="24"/>
      <c r="E455" s="24"/>
      <c r="F455" s="24"/>
      <c r="G455" s="24"/>
      <c r="H455" s="24"/>
      <c r="I455" s="24"/>
      <c r="J455" s="24"/>
      <c r="K455" s="26"/>
      <c r="L455" s="78"/>
      <c r="M455" s="24"/>
      <c r="N455" s="24"/>
      <c r="O455" s="106"/>
    </row>
    <row r="456" spans="1:15" x14ac:dyDescent="0.25">
      <c r="A456" s="23"/>
      <c r="B456" s="23"/>
      <c r="C456" s="24"/>
      <c r="D456" s="24"/>
      <c r="E456" s="24"/>
      <c r="F456" s="24"/>
      <c r="G456" s="24"/>
      <c r="H456" s="24"/>
      <c r="I456" s="24"/>
      <c r="J456" s="24"/>
      <c r="K456" s="26"/>
      <c r="L456" s="78"/>
      <c r="M456" s="24"/>
      <c r="N456" s="24"/>
      <c r="O456" s="106"/>
    </row>
    <row r="457" spans="1:15" x14ac:dyDescent="0.25">
      <c r="A457" s="23"/>
      <c r="B457" s="23"/>
      <c r="C457" s="24"/>
      <c r="D457" s="24"/>
      <c r="E457" s="24"/>
      <c r="F457" s="24"/>
      <c r="G457" s="24"/>
      <c r="H457" s="24"/>
      <c r="I457" s="24"/>
      <c r="J457" s="24"/>
      <c r="K457" s="26"/>
      <c r="L457" s="78"/>
      <c r="M457" s="24"/>
      <c r="N457" s="24"/>
      <c r="O457" s="106"/>
    </row>
    <row r="458" spans="1:15" x14ac:dyDescent="0.25">
      <c r="A458" s="23"/>
      <c r="B458" s="23"/>
      <c r="C458" s="24"/>
      <c r="D458" s="24"/>
      <c r="E458" s="24"/>
      <c r="F458" s="24"/>
      <c r="G458" s="24"/>
      <c r="H458" s="24"/>
      <c r="I458" s="24"/>
      <c r="J458" s="24"/>
      <c r="K458" s="26"/>
      <c r="L458" s="78"/>
      <c r="M458" s="24"/>
      <c r="N458" s="24"/>
      <c r="O458" s="106"/>
    </row>
    <row r="459" spans="1:15" x14ac:dyDescent="0.25">
      <c r="A459" s="23"/>
      <c r="B459" s="23"/>
      <c r="C459" s="24"/>
      <c r="D459" s="24"/>
      <c r="E459" s="24"/>
      <c r="F459" s="24"/>
      <c r="G459" s="24"/>
      <c r="H459" s="24"/>
      <c r="I459" s="24"/>
      <c r="J459" s="24"/>
      <c r="K459" s="26"/>
      <c r="L459" s="78"/>
      <c r="M459" s="24"/>
      <c r="N459" s="24"/>
      <c r="O459" s="106"/>
    </row>
    <row r="460" spans="1:15" x14ac:dyDescent="0.25">
      <c r="A460" s="23"/>
      <c r="B460" s="23"/>
      <c r="C460" s="24"/>
      <c r="D460" s="24"/>
      <c r="E460" s="24"/>
      <c r="F460" s="24"/>
      <c r="G460" s="24"/>
      <c r="H460" s="24"/>
      <c r="I460" s="24"/>
      <c r="J460" s="24"/>
      <c r="K460" s="26"/>
      <c r="L460" s="78"/>
      <c r="M460" s="24"/>
      <c r="N460" s="24"/>
      <c r="O460" s="106"/>
    </row>
    <row r="461" spans="1:15" x14ac:dyDescent="0.25">
      <c r="A461" s="23"/>
      <c r="B461" s="23"/>
      <c r="C461" s="24"/>
      <c r="D461" s="24"/>
      <c r="E461" s="24"/>
      <c r="F461" s="24"/>
      <c r="G461" s="24"/>
      <c r="H461" s="24"/>
      <c r="I461" s="24"/>
      <c r="J461" s="24"/>
      <c r="K461" s="26"/>
      <c r="L461" s="78"/>
      <c r="M461" s="24"/>
      <c r="N461" s="24"/>
      <c r="O461" s="106"/>
    </row>
    <row r="462" spans="1:15" x14ac:dyDescent="0.25">
      <c r="A462" s="23"/>
      <c r="B462" s="23"/>
      <c r="C462" s="24"/>
      <c r="D462" s="24"/>
      <c r="E462" s="24"/>
      <c r="F462" s="24"/>
      <c r="G462" s="24"/>
      <c r="H462" s="24"/>
      <c r="I462" s="24"/>
      <c r="J462" s="24"/>
      <c r="K462" s="26"/>
      <c r="L462" s="78"/>
      <c r="M462" s="24"/>
      <c r="N462" s="24"/>
      <c r="O462" s="106"/>
    </row>
    <row r="463" spans="1:15" x14ac:dyDescent="0.25">
      <c r="A463" s="23"/>
      <c r="B463" s="23"/>
      <c r="C463" s="24"/>
      <c r="D463" s="24"/>
      <c r="E463" s="24"/>
      <c r="F463" s="24"/>
      <c r="G463" s="24"/>
      <c r="H463" s="24"/>
      <c r="I463" s="24"/>
      <c r="J463" s="24"/>
      <c r="K463" s="26"/>
      <c r="L463" s="78"/>
      <c r="M463" s="24"/>
      <c r="N463" s="24"/>
      <c r="O463" s="106"/>
    </row>
    <row r="464" spans="1:15" x14ac:dyDescent="0.25">
      <c r="A464" s="23"/>
      <c r="B464" s="23"/>
      <c r="C464" s="24"/>
      <c r="D464" s="24"/>
      <c r="E464" s="24"/>
      <c r="F464" s="24"/>
      <c r="G464" s="24"/>
      <c r="H464" s="24"/>
      <c r="I464" s="24"/>
      <c r="J464" s="24"/>
      <c r="K464" s="26"/>
      <c r="L464" s="78"/>
      <c r="M464" s="24"/>
      <c r="N464" s="24"/>
      <c r="O464" s="106"/>
    </row>
    <row r="465" spans="1:15" x14ac:dyDescent="0.25">
      <c r="A465" s="23"/>
      <c r="B465" s="23"/>
      <c r="C465" s="24"/>
      <c r="D465" s="24"/>
      <c r="E465" s="24"/>
      <c r="F465" s="24"/>
      <c r="G465" s="24"/>
      <c r="H465" s="24"/>
      <c r="I465" s="24"/>
      <c r="J465" s="24"/>
      <c r="K465" s="26"/>
      <c r="L465" s="78"/>
      <c r="M465" s="24"/>
      <c r="N465" s="24"/>
      <c r="O465" s="106"/>
    </row>
    <row r="466" spans="1:15" x14ac:dyDescent="0.25">
      <c r="A466" s="23"/>
      <c r="B466" s="23"/>
      <c r="C466" s="24"/>
      <c r="D466" s="24"/>
      <c r="E466" s="24"/>
      <c r="F466" s="24"/>
      <c r="G466" s="24"/>
      <c r="H466" s="24"/>
      <c r="I466" s="24"/>
      <c r="J466" s="24"/>
      <c r="K466" s="26"/>
      <c r="L466" s="78"/>
      <c r="M466" s="24"/>
      <c r="N466" s="24"/>
      <c r="O466" s="106"/>
    </row>
    <row r="467" spans="1:15" x14ac:dyDescent="0.25">
      <c r="A467" s="23"/>
      <c r="B467" s="23"/>
      <c r="C467" s="24"/>
      <c r="D467" s="24"/>
      <c r="E467" s="24"/>
      <c r="F467" s="24"/>
      <c r="G467" s="24"/>
      <c r="H467" s="24"/>
      <c r="I467" s="24"/>
      <c r="J467" s="24"/>
      <c r="K467" s="26"/>
      <c r="L467" s="78"/>
      <c r="M467" s="24"/>
      <c r="N467" s="24"/>
      <c r="O467" s="106"/>
    </row>
    <row r="468" spans="1:15" x14ac:dyDescent="0.25">
      <c r="A468" s="23"/>
      <c r="B468" s="23"/>
      <c r="C468" s="24"/>
      <c r="D468" s="24"/>
      <c r="E468" s="24"/>
      <c r="F468" s="24"/>
      <c r="G468" s="24"/>
      <c r="H468" s="24"/>
      <c r="I468" s="24"/>
      <c r="J468" s="24"/>
      <c r="K468" s="26"/>
      <c r="L468" s="78"/>
      <c r="M468" s="24"/>
      <c r="N468" s="24"/>
      <c r="O468" s="106"/>
    </row>
    <row r="469" spans="1:15" x14ac:dyDescent="0.25">
      <c r="A469" s="23"/>
      <c r="B469" s="23"/>
      <c r="C469" s="24"/>
      <c r="D469" s="24"/>
      <c r="E469" s="24"/>
      <c r="F469" s="24"/>
      <c r="G469" s="24"/>
      <c r="H469" s="24"/>
      <c r="I469" s="24"/>
      <c r="J469" s="24"/>
      <c r="K469" s="26"/>
      <c r="L469" s="78"/>
      <c r="M469" s="24"/>
      <c r="N469" s="24"/>
      <c r="O469" s="106"/>
    </row>
    <row r="470" spans="1:15" x14ac:dyDescent="0.25">
      <c r="A470" s="23"/>
      <c r="B470" s="23"/>
      <c r="C470" s="24"/>
      <c r="D470" s="24"/>
      <c r="E470" s="24"/>
      <c r="F470" s="24"/>
      <c r="G470" s="24"/>
      <c r="H470" s="24"/>
      <c r="I470" s="24"/>
      <c r="J470" s="24"/>
      <c r="K470" s="26"/>
      <c r="L470" s="78"/>
      <c r="M470" s="24"/>
      <c r="N470" s="24"/>
      <c r="O470" s="106"/>
    </row>
    <row r="471" spans="1:15" x14ac:dyDescent="0.25">
      <c r="A471" s="23"/>
      <c r="B471" s="23"/>
      <c r="C471" s="24"/>
      <c r="D471" s="24"/>
      <c r="E471" s="24"/>
      <c r="F471" s="24"/>
      <c r="G471" s="24"/>
      <c r="H471" s="24"/>
      <c r="I471" s="24"/>
      <c r="J471" s="24"/>
      <c r="K471" s="26"/>
      <c r="L471" s="78"/>
      <c r="M471" s="24"/>
      <c r="N471" s="24"/>
      <c r="O471" s="106"/>
    </row>
    <row r="472" spans="1:15" x14ac:dyDescent="0.25">
      <c r="A472" s="23"/>
      <c r="B472" s="23"/>
      <c r="C472" s="24"/>
      <c r="D472" s="24"/>
      <c r="E472" s="24"/>
      <c r="F472" s="24"/>
      <c r="G472" s="24"/>
      <c r="H472" s="24"/>
      <c r="I472" s="24"/>
      <c r="J472" s="24"/>
      <c r="K472" s="26"/>
      <c r="L472" s="78"/>
      <c r="M472" s="24"/>
      <c r="N472" s="24"/>
      <c r="O472" s="106"/>
    </row>
    <row r="473" spans="1:15" x14ac:dyDescent="0.25">
      <c r="A473" s="23"/>
      <c r="B473" s="23"/>
      <c r="C473" s="24"/>
      <c r="D473" s="24"/>
      <c r="E473" s="24"/>
      <c r="F473" s="24"/>
      <c r="G473" s="24"/>
      <c r="H473" s="24"/>
      <c r="I473" s="24"/>
      <c r="J473" s="24"/>
      <c r="K473" s="26"/>
      <c r="L473" s="78"/>
      <c r="M473" s="24"/>
      <c r="N473" s="24"/>
      <c r="O473" s="106"/>
    </row>
    <row r="474" spans="1:15" x14ac:dyDescent="0.25">
      <c r="A474" s="23"/>
      <c r="B474" s="23"/>
      <c r="C474" s="24"/>
      <c r="D474" s="24"/>
      <c r="E474" s="24"/>
      <c r="F474" s="24"/>
      <c r="G474" s="24"/>
      <c r="H474" s="24"/>
      <c r="I474" s="24"/>
      <c r="J474" s="24"/>
      <c r="K474" s="26"/>
      <c r="L474" s="78"/>
      <c r="M474" s="24"/>
      <c r="N474" s="24"/>
      <c r="O474" s="106"/>
    </row>
    <row r="475" spans="1:15" x14ac:dyDescent="0.25">
      <c r="A475" s="23"/>
      <c r="B475" s="23"/>
      <c r="C475" s="24"/>
      <c r="D475" s="24"/>
      <c r="E475" s="24"/>
      <c r="F475" s="24"/>
      <c r="G475" s="24"/>
      <c r="H475" s="24"/>
      <c r="I475" s="24"/>
      <c r="J475" s="24"/>
      <c r="K475" s="26"/>
      <c r="L475" s="78"/>
      <c r="M475" s="24"/>
      <c r="N475" s="24"/>
      <c r="O475" s="106"/>
    </row>
    <row r="476" spans="1:15" x14ac:dyDescent="0.25">
      <c r="A476" s="23"/>
      <c r="B476" s="23"/>
      <c r="C476" s="24"/>
      <c r="D476" s="24"/>
      <c r="E476" s="24"/>
      <c r="F476" s="24"/>
      <c r="G476" s="24"/>
      <c r="H476" s="24"/>
      <c r="I476" s="24"/>
      <c r="J476" s="24"/>
      <c r="K476" s="26"/>
      <c r="L476" s="78"/>
      <c r="M476" s="24"/>
      <c r="N476" s="24"/>
      <c r="O476" s="106"/>
    </row>
    <row r="477" spans="1:15" x14ac:dyDescent="0.25">
      <c r="A477" s="23"/>
      <c r="B477" s="23"/>
      <c r="C477" s="24"/>
      <c r="D477" s="24"/>
      <c r="E477" s="24"/>
      <c r="F477" s="24"/>
      <c r="G477" s="24"/>
      <c r="H477" s="24"/>
      <c r="I477" s="24"/>
      <c r="J477" s="24"/>
      <c r="K477" s="26"/>
      <c r="L477" s="78"/>
      <c r="M477" s="24"/>
      <c r="N477" s="24"/>
      <c r="O477" s="106"/>
    </row>
    <row r="478" spans="1:15" x14ac:dyDescent="0.25">
      <c r="A478" s="23"/>
      <c r="B478" s="23"/>
      <c r="C478" s="24"/>
      <c r="D478" s="24"/>
      <c r="E478" s="24"/>
      <c r="F478" s="24"/>
      <c r="G478" s="24"/>
      <c r="H478" s="24"/>
      <c r="I478" s="24"/>
      <c r="J478" s="24"/>
      <c r="K478" s="26"/>
      <c r="L478" s="78"/>
      <c r="M478" s="24"/>
      <c r="N478" s="24"/>
      <c r="O478" s="106"/>
    </row>
    <row r="479" spans="1:15" x14ac:dyDescent="0.25">
      <c r="A479" s="23"/>
      <c r="B479" s="23"/>
      <c r="C479" s="24"/>
      <c r="D479" s="24"/>
      <c r="E479" s="24"/>
      <c r="F479" s="24"/>
      <c r="G479" s="24"/>
      <c r="H479" s="24"/>
      <c r="I479" s="24"/>
      <c r="J479" s="24"/>
      <c r="K479" s="26"/>
      <c r="L479" s="78"/>
      <c r="M479" s="24"/>
      <c r="N479" s="24"/>
      <c r="O479" s="106"/>
    </row>
    <row r="480" spans="1:15" x14ac:dyDescent="0.25">
      <c r="A480" s="23"/>
      <c r="B480" s="23"/>
      <c r="C480" s="24"/>
      <c r="D480" s="24"/>
      <c r="E480" s="24"/>
      <c r="F480" s="24"/>
      <c r="G480" s="24"/>
      <c r="H480" s="24"/>
      <c r="I480" s="24"/>
      <c r="J480" s="24"/>
      <c r="K480" s="26"/>
      <c r="L480" s="78"/>
      <c r="M480" s="24"/>
      <c r="N480" s="24"/>
      <c r="O480" s="106"/>
    </row>
    <row r="481" spans="1:15" x14ac:dyDescent="0.25">
      <c r="A481" s="23"/>
      <c r="B481" s="23"/>
      <c r="C481" s="24"/>
      <c r="D481" s="24"/>
      <c r="E481" s="24"/>
      <c r="F481" s="24"/>
      <c r="G481" s="24"/>
      <c r="H481" s="24"/>
      <c r="I481" s="24"/>
      <c r="J481" s="24"/>
      <c r="K481" s="26"/>
      <c r="L481" s="78"/>
      <c r="M481" s="24"/>
      <c r="N481" s="24"/>
      <c r="O481" s="106"/>
    </row>
    <row r="482" spans="1:15" x14ac:dyDescent="0.25">
      <c r="A482" s="23"/>
      <c r="B482" s="23"/>
      <c r="C482" s="24"/>
      <c r="D482" s="24"/>
      <c r="E482" s="24"/>
      <c r="F482" s="24"/>
      <c r="G482" s="24"/>
      <c r="H482" s="24"/>
      <c r="I482" s="24"/>
      <c r="J482" s="24"/>
      <c r="K482" s="26"/>
      <c r="L482" s="78"/>
      <c r="M482" s="24"/>
      <c r="N482" s="24"/>
      <c r="O482" s="106"/>
    </row>
    <row r="483" spans="1:15" x14ac:dyDescent="0.25">
      <c r="A483" s="23"/>
      <c r="B483" s="23"/>
      <c r="C483" s="24"/>
      <c r="D483" s="24"/>
      <c r="E483" s="24"/>
      <c r="F483" s="24"/>
      <c r="G483" s="24"/>
      <c r="H483" s="24"/>
      <c r="I483" s="24"/>
      <c r="J483" s="24"/>
      <c r="K483" s="26"/>
      <c r="L483" s="78"/>
      <c r="M483" s="24"/>
      <c r="N483" s="24"/>
      <c r="O483" s="106"/>
    </row>
    <row r="484" spans="1:15" x14ac:dyDescent="0.25">
      <c r="A484" s="23"/>
      <c r="B484" s="23"/>
      <c r="C484" s="24"/>
      <c r="D484" s="24"/>
      <c r="E484" s="24"/>
      <c r="F484" s="24"/>
      <c r="G484" s="24"/>
      <c r="H484" s="24"/>
      <c r="I484" s="24"/>
      <c r="J484" s="24"/>
      <c r="K484" s="26"/>
      <c r="L484" s="78"/>
      <c r="M484" s="24"/>
      <c r="N484" s="24"/>
      <c r="O484" s="106"/>
    </row>
    <row r="485" spans="1:15" x14ac:dyDescent="0.25">
      <c r="A485" s="23"/>
      <c r="B485" s="23"/>
      <c r="C485" s="24"/>
      <c r="D485" s="24"/>
      <c r="E485" s="24"/>
      <c r="F485" s="24"/>
      <c r="G485" s="24"/>
      <c r="H485" s="24"/>
      <c r="I485" s="24"/>
      <c r="J485" s="24"/>
      <c r="K485" s="26"/>
      <c r="L485" s="78"/>
      <c r="M485" s="24"/>
      <c r="N485" s="24"/>
      <c r="O485" s="106"/>
    </row>
    <row r="486" spans="1:15" x14ac:dyDescent="0.25">
      <c r="A486" s="23"/>
      <c r="B486" s="23"/>
      <c r="C486" s="24"/>
      <c r="D486" s="24"/>
      <c r="E486" s="24"/>
      <c r="F486" s="24"/>
      <c r="G486" s="24"/>
      <c r="H486" s="24"/>
      <c r="I486" s="24"/>
      <c r="J486" s="24"/>
      <c r="K486" s="26"/>
      <c r="L486" s="78"/>
      <c r="M486" s="24"/>
      <c r="N486" s="24"/>
      <c r="O486" s="106"/>
    </row>
    <row r="487" spans="1:15" x14ac:dyDescent="0.25">
      <c r="A487" s="23"/>
      <c r="B487" s="23"/>
      <c r="C487" s="24"/>
      <c r="D487" s="24"/>
      <c r="E487" s="24"/>
      <c r="F487" s="24"/>
      <c r="G487" s="24"/>
      <c r="H487" s="24"/>
      <c r="I487" s="24"/>
      <c r="J487" s="24"/>
      <c r="K487" s="26"/>
      <c r="L487" s="78"/>
      <c r="M487" s="24"/>
      <c r="N487" s="24"/>
      <c r="O487" s="106"/>
    </row>
    <row r="488" spans="1:15" x14ac:dyDescent="0.25">
      <c r="A488" s="23"/>
      <c r="B488" s="23"/>
      <c r="C488" s="24"/>
      <c r="D488" s="24"/>
      <c r="E488" s="24"/>
      <c r="F488" s="24"/>
      <c r="G488" s="24"/>
      <c r="H488" s="24"/>
      <c r="I488" s="24"/>
      <c r="J488" s="24"/>
      <c r="K488" s="26"/>
      <c r="L488" s="78"/>
      <c r="M488" s="24"/>
      <c r="N488" s="24"/>
      <c r="O488" s="106"/>
    </row>
    <row r="489" spans="1:15" x14ac:dyDescent="0.25">
      <c r="A489" s="23"/>
      <c r="B489" s="23"/>
      <c r="C489" s="24"/>
      <c r="D489" s="24"/>
      <c r="E489" s="24"/>
      <c r="F489" s="24"/>
      <c r="G489" s="24"/>
      <c r="H489" s="24"/>
      <c r="I489" s="24"/>
      <c r="J489" s="24"/>
      <c r="K489" s="26"/>
      <c r="L489" s="78"/>
      <c r="M489" s="24"/>
      <c r="N489" s="24"/>
      <c r="O489" s="106"/>
    </row>
    <row r="490" spans="1:15" x14ac:dyDescent="0.25">
      <c r="A490" s="23"/>
      <c r="B490" s="23"/>
      <c r="C490" s="24"/>
      <c r="D490" s="24"/>
      <c r="E490" s="24"/>
      <c r="F490" s="24"/>
      <c r="G490" s="24"/>
      <c r="H490" s="24"/>
      <c r="I490" s="24"/>
      <c r="J490" s="24"/>
      <c r="K490" s="26"/>
      <c r="L490" s="78"/>
      <c r="M490" s="24"/>
      <c r="N490" s="24"/>
      <c r="O490" s="106"/>
    </row>
    <row r="491" spans="1:15" x14ac:dyDescent="0.25">
      <c r="A491" s="23"/>
      <c r="B491" s="23"/>
      <c r="C491" s="24"/>
      <c r="D491" s="24"/>
      <c r="E491" s="24"/>
      <c r="F491" s="24"/>
      <c r="G491" s="24"/>
      <c r="H491" s="24"/>
      <c r="I491" s="24"/>
      <c r="J491" s="24"/>
      <c r="K491" s="26"/>
      <c r="L491" s="78"/>
      <c r="M491" s="24"/>
      <c r="N491" s="24"/>
      <c r="O491" s="106"/>
    </row>
    <row r="492" spans="1:15" x14ac:dyDescent="0.25">
      <c r="A492" s="23"/>
      <c r="B492" s="23"/>
      <c r="C492" s="24"/>
      <c r="D492" s="24"/>
      <c r="E492" s="24"/>
      <c r="F492" s="24"/>
      <c r="G492" s="24"/>
      <c r="H492" s="24"/>
      <c r="I492" s="24"/>
      <c r="J492" s="24"/>
      <c r="K492" s="26"/>
      <c r="L492" s="78"/>
      <c r="M492" s="24"/>
      <c r="N492" s="24"/>
      <c r="O492" s="106"/>
    </row>
    <row r="493" spans="1:15" x14ac:dyDescent="0.25">
      <c r="A493" s="23"/>
      <c r="B493" s="23"/>
      <c r="C493" s="24"/>
      <c r="D493" s="24"/>
      <c r="E493" s="24"/>
      <c r="F493" s="24"/>
      <c r="G493" s="24"/>
      <c r="H493" s="24"/>
      <c r="I493" s="24"/>
      <c r="J493" s="24"/>
      <c r="K493" s="26"/>
      <c r="L493" s="78"/>
      <c r="M493" s="24"/>
      <c r="N493" s="24"/>
      <c r="O493" s="106"/>
    </row>
    <row r="494" spans="1:15" x14ac:dyDescent="0.25">
      <c r="A494" s="23"/>
      <c r="B494" s="23"/>
      <c r="C494" s="24"/>
      <c r="D494" s="24"/>
      <c r="E494" s="24"/>
      <c r="F494" s="24"/>
      <c r="G494" s="24"/>
      <c r="H494" s="24"/>
      <c r="I494" s="24"/>
      <c r="J494" s="24"/>
      <c r="K494" s="26"/>
      <c r="L494" s="78"/>
      <c r="M494" s="24"/>
      <c r="N494" s="24"/>
      <c r="O494" s="106"/>
    </row>
    <row r="495" spans="1:15" x14ac:dyDescent="0.25">
      <c r="A495" s="23"/>
      <c r="B495" s="23"/>
      <c r="C495" s="24"/>
      <c r="D495" s="24"/>
      <c r="E495" s="24"/>
      <c r="F495" s="24"/>
      <c r="G495" s="24"/>
      <c r="H495" s="24"/>
      <c r="I495" s="24"/>
      <c r="J495" s="24"/>
      <c r="K495" s="26"/>
      <c r="L495" s="78"/>
      <c r="M495" s="24"/>
      <c r="N495" s="24"/>
      <c r="O495" s="106"/>
    </row>
    <row r="496" spans="1:15" x14ac:dyDescent="0.25">
      <c r="A496" s="23"/>
      <c r="B496" s="23"/>
      <c r="C496" s="24"/>
      <c r="D496" s="24"/>
      <c r="E496" s="24"/>
      <c r="F496" s="24"/>
      <c r="G496" s="24"/>
      <c r="H496" s="24"/>
      <c r="I496" s="24"/>
      <c r="J496" s="24"/>
      <c r="K496" s="26"/>
      <c r="L496" s="78"/>
      <c r="M496" s="24"/>
      <c r="N496" s="24"/>
      <c r="O496" s="106"/>
    </row>
    <row r="497" spans="1:15" x14ac:dyDescent="0.25">
      <c r="A497" s="23"/>
      <c r="B497" s="23"/>
      <c r="C497" s="24"/>
      <c r="D497" s="24"/>
      <c r="E497" s="24"/>
      <c r="F497" s="24"/>
      <c r="G497" s="24"/>
      <c r="H497" s="24"/>
      <c r="I497" s="24"/>
      <c r="J497" s="24"/>
      <c r="K497" s="26"/>
      <c r="L497" s="78"/>
      <c r="M497" s="24"/>
      <c r="N497" s="24"/>
      <c r="O497" s="106"/>
    </row>
    <row r="498" spans="1:15" x14ac:dyDescent="0.25">
      <c r="A498" s="23"/>
      <c r="B498" s="23"/>
      <c r="C498" s="24"/>
      <c r="D498" s="24"/>
      <c r="E498" s="24"/>
      <c r="F498" s="24"/>
      <c r="G498" s="24"/>
      <c r="H498" s="24"/>
      <c r="I498" s="24"/>
      <c r="J498" s="24"/>
      <c r="K498" s="26"/>
      <c r="L498" s="78"/>
      <c r="M498" s="24"/>
      <c r="N498" s="24"/>
      <c r="O498" s="106"/>
    </row>
    <row r="499" spans="1:15" x14ac:dyDescent="0.25">
      <c r="A499" s="23"/>
      <c r="B499" s="23"/>
      <c r="C499" s="24"/>
      <c r="D499" s="24"/>
      <c r="E499" s="24"/>
      <c r="F499" s="24"/>
      <c r="G499" s="24"/>
      <c r="H499" s="24"/>
      <c r="I499" s="24"/>
      <c r="J499" s="24"/>
      <c r="K499" s="26"/>
      <c r="L499" s="78"/>
      <c r="M499" s="24"/>
      <c r="N499" s="24"/>
      <c r="O499" s="106"/>
    </row>
    <row r="500" spans="1:15" x14ac:dyDescent="0.25">
      <c r="A500" s="27"/>
      <c r="B500" s="27"/>
      <c r="C500" s="28"/>
      <c r="D500" s="28"/>
      <c r="E500" s="28"/>
      <c r="F500" s="28"/>
      <c r="G500" s="28"/>
      <c r="H500" s="28"/>
      <c r="I500" s="28"/>
      <c r="J500" s="28"/>
      <c r="K500" s="29"/>
      <c r="L500" s="78"/>
      <c r="M500" s="24"/>
      <c r="N500" s="24"/>
      <c r="O500" s="106"/>
    </row>
    <row r="501" spans="1:15" x14ac:dyDescent="0.25">
      <c r="A501" s="23"/>
      <c r="B501" s="23"/>
      <c r="C501" s="24"/>
      <c r="D501" s="24"/>
      <c r="E501" s="24"/>
      <c r="F501" s="24"/>
      <c r="G501" s="24"/>
      <c r="H501" s="24"/>
      <c r="I501" s="24"/>
      <c r="J501" s="24"/>
      <c r="K501" s="26"/>
      <c r="L501" s="78"/>
      <c r="M501" s="24"/>
      <c r="N501" s="24"/>
      <c r="O501" s="106"/>
    </row>
    <row r="502" spans="1:15" x14ac:dyDescent="0.25">
      <c r="A502" s="23"/>
      <c r="B502" s="23"/>
      <c r="C502" s="24"/>
      <c r="D502" s="24"/>
      <c r="E502" s="24"/>
      <c r="F502" s="24"/>
      <c r="G502" s="24"/>
      <c r="H502" s="24"/>
      <c r="I502" s="24"/>
      <c r="J502" s="24"/>
      <c r="K502" s="26"/>
      <c r="L502" s="78"/>
      <c r="M502" s="24"/>
      <c r="N502" s="24"/>
      <c r="O502" s="106"/>
    </row>
    <row r="503" spans="1:15" x14ac:dyDescent="0.25">
      <c r="A503" s="23"/>
      <c r="B503" s="23"/>
      <c r="C503" s="24"/>
      <c r="D503" s="24"/>
      <c r="E503" s="24"/>
      <c r="F503" s="24"/>
      <c r="G503" s="24"/>
      <c r="H503" s="24"/>
      <c r="I503" s="24"/>
      <c r="J503" s="24"/>
      <c r="K503" s="26"/>
      <c r="L503" s="78"/>
      <c r="M503" s="24"/>
      <c r="N503" s="24"/>
      <c r="O503" s="106"/>
    </row>
    <row r="504" spans="1:15" x14ac:dyDescent="0.25">
      <c r="A504" s="23"/>
      <c r="B504" s="23"/>
      <c r="C504" s="24"/>
      <c r="D504" s="24"/>
      <c r="E504" s="24"/>
      <c r="F504" s="24"/>
      <c r="G504" s="24"/>
      <c r="H504" s="24"/>
      <c r="I504" s="24"/>
      <c r="J504" s="24"/>
      <c r="K504" s="26"/>
      <c r="L504" s="78"/>
      <c r="M504" s="24"/>
      <c r="N504" s="24"/>
      <c r="O504" s="106"/>
    </row>
    <row r="505" spans="1:15" x14ac:dyDescent="0.25">
      <c r="A505" s="23"/>
      <c r="B505" s="23"/>
      <c r="C505" s="24"/>
      <c r="D505" s="24"/>
      <c r="E505" s="24"/>
      <c r="F505" s="24"/>
      <c r="G505" s="24"/>
      <c r="H505" s="24"/>
      <c r="I505" s="24"/>
      <c r="J505" s="24"/>
      <c r="K505" s="26"/>
      <c r="L505" s="78"/>
      <c r="M505" s="24"/>
      <c r="N505" s="24"/>
      <c r="O505" s="106"/>
    </row>
    <row r="506" spans="1:15" x14ac:dyDescent="0.25">
      <c r="A506" s="23"/>
      <c r="B506" s="23"/>
      <c r="C506" s="24"/>
      <c r="D506" s="24"/>
      <c r="E506" s="24"/>
      <c r="F506" s="24"/>
      <c r="G506" s="24"/>
      <c r="H506" s="24"/>
      <c r="I506" s="24"/>
      <c r="J506" s="24"/>
      <c r="K506" s="26"/>
      <c r="L506" s="78"/>
      <c r="M506" s="24"/>
      <c r="N506" s="24"/>
      <c r="O506" s="106"/>
    </row>
    <row r="507" spans="1:15" x14ac:dyDescent="0.25">
      <c r="A507" s="23"/>
      <c r="B507" s="23"/>
      <c r="C507" s="24"/>
      <c r="D507" s="24"/>
      <c r="E507" s="24"/>
      <c r="F507" s="24"/>
      <c r="G507" s="24"/>
      <c r="H507" s="24"/>
      <c r="I507" s="24"/>
      <c r="J507" s="24"/>
      <c r="K507" s="26"/>
      <c r="L507" s="78"/>
      <c r="M507" s="24"/>
      <c r="N507" s="24"/>
      <c r="O507" s="106"/>
    </row>
    <row r="508" spans="1:15" x14ac:dyDescent="0.25">
      <c r="A508" s="23"/>
      <c r="B508" s="23"/>
      <c r="C508" s="24"/>
      <c r="D508" s="24"/>
      <c r="E508" s="24"/>
      <c r="F508" s="24"/>
      <c r="G508" s="24"/>
      <c r="H508" s="24"/>
      <c r="I508" s="24"/>
      <c r="J508" s="24"/>
      <c r="K508" s="26"/>
      <c r="L508" s="78"/>
      <c r="M508" s="24"/>
      <c r="N508" s="24"/>
      <c r="O508" s="106"/>
    </row>
    <row r="509" spans="1:15" x14ac:dyDescent="0.25">
      <c r="A509" s="23"/>
      <c r="B509" s="23"/>
      <c r="C509" s="24"/>
      <c r="D509" s="24"/>
      <c r="E509" s="24"/>
      <c r="F509" s="24"/>
      <c r="G509" s="24"/>
      <c r="H509" s="24"/>
      <c r="I509" s="24"/>
      <c r="J509" s="24"/>
      <c r="K509" s="26"/>
      <c r="L509" s="78"/>
      <c r="M509" s="24"/>
      <c r="N509" s="24"/>
      <c r="O509" s="106"/>
    </row>
    <row r="510" spans="1:15" x14ac:dyDescent="0.25">
      <c r="A510" s="23"/>
      <c r="B510" s="23"/>
      <c r="C510" s="24"/>
      <c r="D510" s="24"/>
      <c r="E510" s="24"/>
      <c r="F510" s="24"/>
      <c r="G510" s="24"/>
      <c r="H510" s="24"/>
      <c r="I510" s="24"/>
      <c r="J510" s="24"/>
      <c r="K510" s="26"/>
      <c r="L510" s="78"/>
      <c r="M510" s="24"/>
      <c r="N510" s="24"/>
      <c r="O510" s="106"/>
    </row>
    <row r="511" spans="1:15" x14ac:dyDescent="0.25">
      <c r="A511" s="23"/>
      <c r="B511" s="23"/>
      <c r="C511" s="24"/>
      <c r="D511" s="24"/>
      <c r="E511" s="24"/>
      <c r="F511" s="24"/>
      <c r="G511" s="24"/>
      <c r="H511" s="24"/>
      <c r="I511" s="24"/>
      <c r="J511" s="24"/>
      <c r="K511" s="26"/>
      <c r="L511" s="78"/>
      <c r="M511" s="24"/>
      <c r="N511" s="24"/>
      <c r="O511" s="106"/>
    </row>
    <row r="512" spans="1:15" x14ac:dyDescent="0.25">
      <c r="A512" s="23"/>
      <c r="B512" s="23"/>
      <c r="C512" s="24"/>
      <c r="D512" s="24"/>
      <c r="E512" s="24"/>
      <c r="F512" s="24"/>
      <c r="G512" s="24"/>
      <c r="H512" s="24"/>
      <c r="I512" s="24"/>
      <c r="J512" s="24"/>
      <c r="K512" s="26"/>
      <c r="L512" s="78"/>
      <c r="M512" s="24"/>
      <c r="N512" s="24"/>
      <c r="O512" s="106"/>
    </row>
    <row r="513" spans="1:15" x14ac:dyDescent="0.25">
      <c r="A513" s="23"/>
      <c r="B513" s="23"/>
      <c r="C513" s="24"/>
      <c r="D513" s="24"/>
      <c r="E513" s="24"/>
      <c r="F513" s="24"/>
      <c r="G513" s="24"/>
      <c r="H513" s="24"/>
      <c r="I513" s="24"/>
      <c r="J513" s="24"/>
      <c r="K513" s="26"/>
      <c r="L513" s="78"/>
      <c r="M513" s="24"/>
      <c r="N513" s="24"/>
      <c r="O513" s="106"/>
    </row>
    <row r="514" spans="1:15" x14ac:dyDescent="0.25">
      <c r="A514" s="23"/>
      <c r="B514" s="23"/>
      <c r="C514" s="24"/>
      <c r="D514" s="24"/>
      <c r="E514" s="24"/>
      <c r="F514" s="24"/>
      <c r="G514" s="24"/>
      <c r="H514" s="24"/>
      <c r="I514" s="24"/>
      <c r="J514" s="24"/>
      <c r="K514" s="26"/>
      <c r="L514" s="78"/>
      <c r="M514" s="24"/>
      <c r="N514" s="24"/>
      <c r="O514" s="106"/>
    </row>
    <row r="515" spans="1:15" x14ac:dyDescent="0.25">
      <c r="A515" s="23"/>
      <c r="B515" s="23"/>
      <c r="C515" s="24"/>
      <c r="D515" s="24"/>
      <c r="E515" s="24"/>
      <c r="F515" s="24"/>
      <c r="G515" s="24"/>
      <c r="H515" s="24"/>
      <c r="I515" s="24"/>
      <c r="J515" s="24"/>
      <c r="K515" s="26"/>
      <c r="L515" s="78"/>
      <c r="M515" s="24"/>
      <c r="N515" s="24"/>
      <c r="O515" s="106"/>
    </row>
    <row r="516" spans="1:15" x14ac:dyDescent="0.25">
      <c r="A516" s="23"/>
      <c r="B516" s="23"/>
      <c r="C516" s="24"/>
      <c r="D516" s="24"/>
      <c r="E516" s="24"/>
      <c r="F516" s="24"/>
      <c r="G516" s="24"/>
      <c r="H516" s="24"/>
      <c r="I516" s="24"/>
      <c r="J516" s="24"/>
      <c r="K516" s="26"/>
      <c r="L516" s="78"/>
      <c r="M516" s="24"/>
      <c r="N516" s="24"/>
      <c r="O516" s="106"/>
    </row>
    <row r="517" spans="1:15" x14ac:dyDescent="0.25">
      <c r="A517" s="23"/>
      <c r="B517" s="23"/>
      <c r="C517" s="24"/>
      <c r="D517" s="24"/>
      <c r="E517" s="24"/>
      <c r="F517" s="24"/>
      <c r="G517" s="24"/>
      <c r="H517" s="24"/>
      <c r="I517" s="24"/>
      <c r="J517" s="24"/>
      <c r="K517" s="26"/>
      <c r="L517" s="78"/>
      <c r="M517" s="24"/>
      <c r="N517" s="24"/>
      <c r="O517" s="106"/>
    </row>
    <row r="518" spans="1:15" x14ac:dyDescent="0.25">
      <c r="A518" s="23"/>
      <c r="B518" s="23"/>
      <c r="C518" s="24"/>
      <c r="D518" s="24"/>
      <c r="E518" s="24"/>
      <c r="F518" s="24"/>
      <c r="G518" s="24"/>
      <c r="H518" s="24"/>
      <c r="I518" s="24"/>
      <c r="J518" s="24"/>
      <c r="K518" s="26"/>
      <c r="L518" s="78"/>
      <c r="M518" s="24"/>
      <c r="N518" s="24"/>
      <c r="O518" s="106"/>
    </row>
    <row r="519" spans="1:15" x14ac:dyDescent="0.25">
      <c r="A519" s="23"/>
      <c r="B519" s="23"/>
      <c r="C519" s="24"/>
      <c r="D519" s="24"/>
      <c r="E519" s="24"/>
      <c r="F519" s="24"/>
      <c r="G519" s="24"/>
      <c r="H519" s="24"/>
      <c r="I519" s="24"/>
      <c r="J519" s="24"/>
      <c r="K519" s="26"/>
      <c r="L519" s="78"/>
      <c r="M519" s="24"/>
      <c r="N519" s="24"/>
      <c r="O519" s="106"/>
    </row>
    <row r="520" spans="1:15" x14ac:dyDescent="0.25">
      <c r="A520" s="23"/>
      <c r="B520" s="23"/>
      <c r="C520" s="24"/>
      <c r="D520" s="24"/>
      <c r="E520" s="24"/>
      <c r="F520" s="24"/>
      <c r="G520" s="24"/>
      <c r="H520" s="24"/>
      <c r="I520" s="24"/>
      <c r="J520" s="24"/>
      <c r="K520" s="26"/>
      <c r="L520" s="78"/>
      <c r="M520" s="24"/>
      <c r="N520" s="24"/>
      <c r="O520" s="106"/>
    </row>
    <row r="521" spans="1:15" x14ac:dyDescent="0.25">
      <c r="A521" s="23"/>
      <c r="B521" s="23"/>
      <c r="C521" s="24"/>
      <c r="D521" s="24"/>
      <c r="E521" s="24"/>
      <c r="F521" s="24"/>
      <c r="G521" s="24"/>
      <c r="H521" s="24"/>
      <c r="I521" s="24"/>
      <c r="J521" s="24"/>
      <c r="K521" s="26"/>
      <c r="L521" s="78"/>
      <c r="M521" s="24"/>
      <c r="N521" s="24"/>
      <c r="O521" s="106"/>
    </row>
    <row r="522" spans="1:15" x14ac:dyDescent="0.25">
      <c r="A522" s="23"/>
      <c r="B522" s="23"/>
      <c r="C522" s="24"/>
      <c r="D522" s="24"/>
      <c r="E522" s="24"/>
      <c r="F522" s="24"/>
      <c r="G522" s="24"/>
      <c r="H522" s="24"/>
      <c r="I522" s="24"/>
      <c r="J522" s="24"/>
      <c r="K522" s="26"/>
      <c r="L522" s="78"/>
      <c r="M522" s="24"/>
      <c r="N522" s="24"/>
      <c r="O522" s="106"/>
    </row>
    <row r="523" spans="1:15" x14ac:dyDescent="0.25">
      <c r="A523" s="23"/>
      <c r="B523" s="23"/>
      <c r="C523" s="24"/>
      <c r="D523" s="24"/>
      <c r="E523" s="24"/>
      <c r="F523" s="24"/>
      <c r="G523" s="24"/>
      <c r="H523" s="24"/>
      <c r="I523" s="24"/>
      <c r="J523" s="24"/>
      <c r="K523" s="26"/>
      <c r="L523" s="78"/>
      <c r="M523" s="24"/>
      <c r="N523" s="24"/>
      <c r="O523" s="106"/>
    </row>
    <row r="524" spans="1:15" x14ac:dyDescent="0.25">
      <c r="A524" s="23"/>
      <c r="B524" s="23"/>
      <c r="C524" s="24"/>
      <c r="D524" s="24"/>
      <c r="E524" s="24"/>
      <c r="F524" s="24"/>
      <c r="G524" s="24"/>
      <c r="H524" s="24"/>
      <c r="I524" s="24"/>
      <c r="J524" s="24"/>
      <c r="K524" s="26"/>
      <c r="L524" s="78"/>
      <c r="M524" s="24"/>
      <c r="N524" s="24"/>
      <c r="O524" s="106"/>
    </row>
    <row r="525" spans="1:15" x14ac:dyDescent="0.25">
      <c r="A525" s="23"/>
      <c r="B525" s="23"/>
      <c r="C525" s="24"/>
      <c r="D525" s="24"/>
      <c r="E525" s="24"/>
      <c r="F525" s="24"/>
      <c r="G525" s="24"/>
      <c r="H525" s="24"/>
      <c r="I525" s="24"/>
      <c r="J525" s="24"/>
      <c r="K525" s="26"/>
      <c r="L525" s="78"/>
      <c r="M525" s="24"/>
      <c r="N525" s="24"/>
      <c r="O525" s="106"/>
    </row>
    <row r="526" spans="1:15" x14ac:dyDescent="0.25">
      <c r="A526" s="23"/>
      <c r="B526" s="23"/>
      <c r="C526" s="24"/>
      <c r="D526" s="24"/>
      <c r="E526" s="24"/>
      <c r="F526" s="24"/>
      <c r="G526" s="24"/>
      <c r="H526" s="24"/>
      <c r="I526" s="24"/>
      <c r="J526" s="24"/>
      <c r="K526" s="26"/>
      <c r="L526" s="78"/>
      <c r="M526" s="24"/>
      <c r="N526" s="24"/>
      <c r="O526" s="106"/>
    </row>
    <row r="527" spans="1:15" x14ac:dyDescent="0.25">
      <c r="A527" s="23"/>
      <c r="B527" s="23"/>
      <c r="C527" s="24"/>
      <c r="D527" s="24"/>
      <c r="E527" s="24"/>
      <c r="F527" s="24"/>
      <c r="G527" s="24"/>
      <c r="H527" s="24"/>
      <c r="I527" s="24"/>
      <c r="J527" s="24"/>
      <c r="K527" s="26"/>
      <c r="L527" s="78"/>
      <c r="M527" s="24"/>
      <c r="N527" s="24"/>
      <c r="O527" s="106"/>
    </row>
    <row r="528" spans="1:15" x14ac:dyDescent="0.25">
      <c r="A528" s="23"/>
      <c r="B528" s="23"/>
      <c r="C528" s="24"/>
      <c r="D528" s="24"/>
      <c r="E528" s="24"/>
      <c r="F528" s="24"/>
      <c r="G528" s="24"/>
      <c r="H528" s="24"/>
      <c r="I528" s="24"/>
      <c r="J528" s="24"/>
      <c r="K528" s="26"/>
      <c r="L528" s="78"/>
      <c r="M528" s="24"/>
      <c r="N528" s="24"/>
      <c r="O528" s="106"/>
    </row>
    <row r="529" spans="1:15" x14ac:dyDescent="0.25">
      <c r="A529" s="23"/>
      <c r="B529" s="23"/>
      <c r="C529" s="24"/>
      <c r="D529" s="24"/>
      <c r="E529" s="24"/>
      <c r="F529" s="24"/>
      <c r="G529" s="24"/>
      <c r="H529" s="24"/>
      <c r="I529" s="24"/>
      <c r="J529" s="24"/>
      <c r="K529" s="26"/>
      <c r="L529" s="78"/>
      <c r="M529" s="24"/>
      <c r="N529" s="24"/>
      <c r="O529" s="106"/>
    </row>
    <row r="530" spans="1:15" x14ac:dyDescent="0.25">
      <c r="A530" s="23"/>
      <c r="B530" s="23"/>
      <c r="C530" s="24"/>
      <c r="D530" s="24"/>
      <c r="E530" s="24"/>
      <c r="F530" s="24"/>
      <c r="G530" s="24"/>
      <c r="H530" s="24"/>
      <c r="I530" s="24"/>
      <c r="J530" s="24"/>
      <c r="K530" s="26"/>
      <c r="L530" s="78"/>
      <c r="M530" s="24"/>
      <c r="N530" s="24"/>
      <c r="O530" s="106"/>
    </row>
    <row r="531" spans="1:15" x14ac:dyDescent="0.25">
      <c r="A531" s="23"/>
      <c r="B531" s="23"/>
      <c r="C531" s="24"/>
      <c r="D531" s="24"/>
      <c r="E531" s="24"/>
      <c r="F531" s="24"/>
      <c r="G531" s="24"/>
      <c r="H531" s="24"/>
      <c r="I531" s="24"/>
      <c r="J531" s="24"/>
      <c r="K531" s="26"/>
      <c r="L531" s="78"/>
      <c r="M531" s="24"/>
      <c r="N531" s="24"/>
      <c r="O531" s="106"/>
    </row>
    <row r="532" spans="1:15" x14ac:dyDescent="0.25">
      <c r="A532" s="23"/>
      <c r="B532" s="23"/>
      <c r="C532" s="24"/>
      <c r="D532" s="24"/>
      <c r="E532" s="24"/>
      <c r="F532" s="24"/>
      <c r="G532" s="24"/>
      <c r="H532" s="24"/>
      <c r="I532" s="24"/>
      <c r="J532" s="24"/>
      <c r="K532" s="26"/>
      <c r="L532" s="78"/>
      <c r="M532" s="24"/>
      <c r="N532" s="24"/>
      <c r="O532" s="106"/>
    </row>
    <row r="533" spans="1:15" x14ac:dyDescent="0.25">
      <c r="A533" s="23"/>
      <c r="B533" s="23"/>
      <c r="C533" s="24"/>
      <c r="D533" s="24"/>
      <c r="E533" s="24"/>
      <c r="F533" s="24"/>
      <c r="G533" s="24"/>
      <c r="H533" s="24"/>
      <c r="I533" s="24"/>
      <c r="J533" s="24"/>
      <c r="K533" s="26"/>
      <c r="L533" s="78"/>
      <c r="M533" s="24"/>
      <c r="N533" s="24"/>
      <c r="O533" s="106"/>
    </row>
    <row r="534" spans="1:15" x14ac:dyDescent="0.25">
      <c r="A534" s="23"/>
      <c r="B534" s="23"/>
      <c r="C534" s="24"/>
      <c r="D534" s="24"/>
      <c r="E534" s="24"/>
      <c r="F534" s="24"/>
      <c r="G534" s="24"/>
      <c r="H534" s="24"/>
      <c r="I534" s="24"/>
      <c r="J534" s="24"/>
      <c r="K534" s="26"/>
      <c r="L534" s="78"/>
      <c r="M534" s="24"/>
      <c r="N534" s="24"/>
      <c r="O534" s="106"/>
    </row>
    <row r="535" spans="1:15" x14ac:dyDescent="0.25">
      <c r="A535" s="23"/>
      <c r="B535" s="23"/>
      <c r="C535" s="24"/>
      <c r="D535" s="24"/>
      <c r="E535" s="24"/>
      <c r="F535" s="24"/>
      <c r="G535" s="24"/>
      <c r="H535" s="24"/>
      <c r="I535" s="24"/>
      <c r="J535" s="24"/>
      <c r="K535" s="26"/>
      <c r="L535" s="78"/>
      <c r="M535" s="24"/>
      <c r="N535" s="24"/>
      <c r="O535" s="106"/>
    </row>
    <row r="536" spans="1:15" x14ac:dyDescent="0.25">
      <c r="A536" s="23"/>
      <c r="B536" s="23"/>
      <c r="C536" s="24"/>
      <c r="D536" s="24"/>
      <c r="E536" s="24"/>
      <c r="F536" s="24"/>
      <c r="G536" s="24"/>
      <c r="H536" s="24"/>
      <c r="I536" s="24"/>
      <c r="J536" s="24"/>
      <c r="K536" s="26"/>
      <c r="L536" s="78"/>
      <c r="M536" s="24"/>
      <c r="N536" s="24"/>
      <c r="O536" s="106"/>
    </row>
    <row r="537" spans="1:15" x14ac:dyDescent="0.25">
      <c r="A537" s="23"/>
      <c r="B537" s="23"/>
      <c r="C537" s="24"/>
      <c r="D537" s="24"/>
      <c r="E537" s="24"/>
      <c r="F537" s="24"/>
      <c r="G537" s="24"/>
      <c r="H537" s="24"/>
      <c r="I537" s="24"/>
      <c r="J537" s="24"/>
      <c r="K537" s="26"/>
      <c r="L537" s="78"/>
      <c r="M537" s="24"/>
      <c r="N537" s="24"/>
      <c r="O537" s="106"/>
    </row>
    <row r="538" spans="1:15" x14ac:dyDescent="0.25">
      <c r="A538" s="23"/>
      <c r="B538" s="23"/>
      <c r="C538" s="24"/>
      <c r="D538" s="24"/>
      <c r="E538" s="24"/>
      <c r="F538" s="24"/>
      <c r="G538" s="24"/>
      <c r="H538" s="24"/>
      <c r="I538" s="24"/>
      <c r="J538" s="24"/>
      <c r="K538" s="26"/>
      <c r="L538" s="78"/>
      <c r="M538" s="24"/>
      <c r="N538" s="24"/>
      <c r="O538" s="106"/>
    </row>
    <row r="539" spans="1:15" x14ac:dyDescent="0.25">
      <c r="A539" s="23"/>
      <c r="B539" s="23"/>
      <c r="C539" s="24"/>
      <c r="D539" s="24"/>
      <c r="E539" s="24"/>
      <c r="F539" s="24"/>
      <c r="G539" s="24"/>
      <c r="H539" s="24"/>
      <c r="I539" s="24"/>
      <c r="J539" s="24"/>
      <c r="K539" s="26"/>
      <c r="L539" s="78"/>
      <c r="M539" s="24"/>
      <c r="N539" s="24"/>
      <c r="O539" s="106"/>
    </row>
    <row r="540" spans="1:15" x14ac:dyDescent="0.25">
      <c r="A540" s="23"/>
      <c r="B540" s="23"/>
      <c r="C540" s="24"/>
      <c r="D540" s="24"/>
      <c r="E540" s="24"/>
      <c r="F540" s="24"/>
      <c r="G540" s="24"/>
      <c r="H540" s="24"/>
      <c r="I540" s="24"/>
      <c r="J540" s="24"/>
      <c r="K540" s="26"/>
      <c r="L540" s="78"/>
      <c r="M540" s="24"/>
      <c r="N540" s="24"/>
      <c r="O540" s="106"/>
    </row>
    <row r="541" spans="1:15" x14ac:dyDescent="0.25">
      <c r="A541" s="23"/>
      <c r="B541" s="23"/>
      <c r="C541" s="24"/>
      <c r="D541" s="24"/>
      <c r="E541" s="24"/>
      <c r="F541" s="24"/>
      <c r="G541" s="24"/>
      <c r="H541" s="24"/>
      <c r="I541" s="24"/>
      <c r="J541" s="24"/>
      <c r="K541" s="26"/>
      <c r="L541" s="78"/>
      <c r="M541" s="24"/>
      <c r="N541" s="24"/>
      <c r="O541" s="106"/>
    </row>
    <row r="542" spans="1:15" x14ac:dyDescent="0.25">
      <c r="A542" s="23"/>
      <c r="B542" s="23"/>
      <c r="C542" s="24"/>
      <c r="D542" s="24"/>
      <c r="E542" s="24"/>
      <c r="F542" s="24"/>
      <c r="G542" s="24"/>
      <c r="H542" s="24"/>
      <c r="I542" s="24"/>
      <c r="J542" s="24"/>
      <c r="K542" s="26"/>
      <c r="L542" s="78"/>
      <c r="M542" s="24"/>
      <c r="N542" s="24"/>
      <c r="O542" s="106"/>
    </row>
    <row r="543" spans="1:15" x14ac:dyDescent="0.25">
      <c r="A543" s="23"/>
      <c r="B543" s="23"/>
      <c r="C543" s="24"/>
      <c r="D543" s="24"/>
      <c r="E543" s="24"/>
      <c r="F543" s="24"/>
      <c r="G543" s="24"/>
      <c r="H543" s="24"/>
      <c r="I543" s="24"/>
      <c r="J543" s="24"/>
      <c r="K543" s="26"/>
      <c r="L543" s="78"/>
      <c r="M543" s="24"/>
      <c r="N543" s="24"/>
      <c r="O543" s="106"/>
    </row>
    <row r="544" spans="1:15" x14ac:dyDescent="0.25">
      <c r="A544" s="23"/>
      <c r="B544" s="23"/>
      <c r="C544" s="24"/>
      <c r="D544" s="24"/>
      <c r="E544" s="24"/>
      <c r="F544" s="24"/>
      <c r="G544" s="24"/>
      <c r="H544" s="24"/>
      <c r="I544" s="24"/>
      <c r="J544" s="24"/>
      <c r="K544" s="26"/>
      <c r="L544" s="78"/>
      <c r="M544" s="24"/>
      <c r="N544" s="24"/>
      <c r="O544" s="106"/>
    </row>
    <row r="545" spans="1:15" x14ac:dyDescent="0.25">
      <c r="A545" s="23"/>
      <c r="B545" s="23"/>
      <c r="C545" s="24"/>
      <c r="D545" s="24"/>
      <c r="E545" s="24"/>
      <c r="F545" s="24"/>
      <c r="G545" s="24"/>
      <c r="H545" s="24"/>
      <c r="I545" s="24"/>
      <c r="J545" s="24"/>
      <c r="K545" s="26"/>
      <c r="L545" s="78"/>
      <c r="M545" s="24"/>
      <c r="N545" s="24"/>
      <c r="O545" s="106"/>
    </row>
    <row r="546" spans="1:15" x14ac:dyDescent="0.25">
      <c r="A546" s="23"/>
      <c r="B546" s="23"/>
      <c r="C546" s="24"/>
      <c r="D546" s="24"/>
      <c r="E546" s="24"/>
      <c r="F546" s="24"/>
      <c r="G546" s="24"/>
      <c r="H546" s="24"/>
      <c r="I546" s="24"/>
      <c r="J546" s="24"/>
      <c r="K546" s="26"/>
      <c r="L546" s="78"/>
      <c r="M546" s="24"/>
      <c r="N546" s="24"/>
      <c r="O546" s="106"/>
    </row>
    <row r="547" spans="1:15" x14ac:dyDescent="0.25">
      <c r="A547" s="23"/>
      <c r="B547" s="23"/>
      <c r="C547" s="24"/>
      <c r="D547" s="24"/>
      <c r="E547" s="24"/>
      <c r="F547" s="24"/>
      <c r="G547" s="24"/>
      <c r="H547" s="24"/>
      <c r="I547" s="24"/>
      <c r="J547" s="24"/>
      <c r="K547" s="26"/>
      <c r="L547" s="78"/>
      <c r="M547" s="24"/>
      <c r="N547" s="24"/>
      <c r="O547" s="106"/>
    </row>
    <row r="548" spans="1:15" x14ac:dyDescent="0.25">
      <c r="A548" s="23"/>
      <c r="B548" s="23"/>
      <c r="C548" s="24"/>
      <c r="D548" s="24"/>
      <c r="E548" s="24"/>
      <c r="F548" s="24"/>
      <c r="G548" s="24"/>
      <c r="H548" s="24"/>
      <c r="I548" s="24"/>
      <c r="J548" s="24"/>
      <c r="K548" s="26"/>
      <c r="L548" s="78"/>
      <c r="M548" s="24"/>
      <c r="N548" s="24"/>
      <c r="O548" s="106"/>
    </row>
    <row r="549" spans="1:15" x14ac:dyDescent="0.25">
      <c r="A549" s="23"/>
      <c r="B549" s="23"/>
      <c r="C549" s="24"/>
      <c r="D549" s="24"/>
      <c r="E549" s="24"/>
      <c r="F549" s="24"/>
      <c r="G549" s="24"/>
      <c r="H549" s="24"/>
      <c r="I549" s="24"/>
      <c r="J549" s="24"/>
      <c r="K549" s="26"/>
      <c r="L549" s="78"/>
      <c r="M549" s="24"/>
      <c r="N549" s="24"/>
      <c r="O549" s="106"/>
    </row>
    <row r="550" spans="1:15" x14ac:dyDescent="0.25">
      <c r="A550" s="23"/>
      <c r="B550" s="23"/>
      <c r="C550" s="24"/>
      <c r="D550" s="24"/>
      <c r="E550" s="24"/>
      <c r="F550" s="24"/>
      <c r="G550" s="24"/>
      <c r="H550" s="24"/>
      <c r="I550" s="24"/>
      <c r="J550" s="24"/>
      <c r="K550" s="26"/>
      <c r="L550" s="78"/>
      <c r="M550" s="24"/>
      <c r="N550" s="24"/>
      <c r="O550" s="106"/>
    </row>
    <row r="551" spans="1:15" x14ac:dyDescent="0.25">
      <c r="A551" s="23"/>
      <c r="B551" s="23"/>
      <c r="C551" s="24"/>
      <c r="D551" s="24"/>
      <c r="E551" s="24"/>
      <c r="F551" s="24"/>
      <c r="G551" s="24"/>
      <c r="H551" s="24"/>
      <c r="I551" s="24"/>
      <c r="J551" s="24"/>
      <c r="K551" s="26"/>
      <c r="L551" s="78"/>
      <c r="M551" s="24"/>
      <c r="N551" s="24"/>
      <c r="O551" s="106"/>
    </row>
    <row r="552" spans="1:15" x14ac:dyDescent="0.25">
      <c r="A552" s="23"/>
      <c r="B552" s="23"/>
      <c r="C552" s="24"/>
      <c r="D552" s="24"/>
      <c r="E552" s="24"/>
      <c r="F552" s="24"/>
      <c r="G552" s="24"/>
      <c r="H552" s="24"/>
      <c r="I552" s="24"/>
      <c r="J552" s="24"/>
      <c r="K552" s="26"/>
      <c r="L552" s="78"/>
      <c r="M552" s="24"/>
      <c r="N552" s="24"/>
      <c r="O552" s="106"/>
    </row>
    <row r="553" spans="1:15" x14ac:dyDescent="0.25">
      <c r="A553" s="23"/>
      <c r="B553" s="23"/>
      <c r="C553" s="24"/>
      <c r="D553" s="24"/>
      <c r="E553" s="24"/>
      <c r="F553" s="24"/>
      <c r="G553" s="24"/>
      <c r="H553" s="24"/>
      <c r="I553" s="24"/>
      <c r="J553" s="24"/>
      <c r="K553" s="26"/>
      <c r="L553" s="78"/>
      <c r="M553" s="24"/>
      <c r="N553" s="24"/>
      <c r="O553" s="106"/>
    </row>
    <row r="554" spans="1:15" x14ac:dyDescent="0.25">
      <c r="A554" s="23"/>
      <c r="B554" s="23"/>
      <c r="C554" s="24"/>
      <c r="D554" s="24"/>
      <c r="E554" s="24"/>
      <c r="F554" s="24"/>
      <c r="G554" s="24"/>
      <c r="H554" s="24"/>
      <c r="I554" s="24"/>
      <c r="J554" s="24"/>
      <c r="K554" s="26"/>
      <c r="L554" s="78"/>
      <c r="M554" s="24"/>
      <c r="N554" s="24"/>
      <c r="O554" s="106"/>
    </row>
    <row r="555" spans="1:15" x14ac:dyDescent="0.25">
      <c r="A555" s="23"/>
      <c r="B555" s="23"/>
      <c r="C555" s="24"/>
      <c r="D555" s="24"/>
      <c r="E555" s="24"/>
      <c r="F555" s="24"/>
      <c r="G555" s="24"/>
      <c r="H555" s="24"/>
      <c r="I555" s="24"/>
      <c r="J555" s="24"/>
      <c r="K555" s="26"/>
      <c r="L555" s="78"/>
      <c r="M555" s="24"/>
      <c r="N555" s="24"/>
      <c r="O555" s="106"/>
    </row>
    <row r="556" spans="1:15" x14ac:dyDescent="0.25">
      <c r="A556" s="23"/>
      <c r="B556" s="23"/>
      <c r="C556" s="24"/>
      <c r="D556" s="24"/>
      <c r="E556" s="24"/>
      <c r="F556" s="24"/>
      <c r="G556" s="24"/>
      <c r="H556" s="24"/>
      <c r="I556" s="24"/>
      <c r="J556" s="24"/>
      <c r="K556" s="26"/>
      <c r="L556" s="78"/>
      <c r="M556" s="24"/>
      <c r="N556" s="24"/>
      <c r="O556" s="106"/>
    </row>
    <row r="557" spans="1:15" x14ac:dyDescent="0.25">
      <c r="A557" s="23"/>
      <c r="B557" s="23"/>
      <c r="C557" s="24"/>
      <c r="D557" s="24"/>
      <c r="E557" s="24"/>
      <c r="F557" s="24"/>
      <c r="G557" s="24"/>
      <c r="H557" s="24"/>
      <c r="I557" s="24"/>
      <c r="J557" s="24"/>
      <c r="K557" s="26"/>
      <c r="L557" s="78"/>
      <c r="M557" s="24"/>
      <c r="N557" s="24"/>
      <c r="O557" s="106"/>
    </row>
    <row r="558" spans="1:15" x14ac:dyDescent="0.25">
      <c r="A558" s="23"/>
      <c r="B558" s="23"/>
      <c r="C558" s="24"/>
      <c r="D558" s="24"/>
      <c r="E558" s="24"/>
      <c r="F558" s="24"/>
      <c r="G558" s="24"/>
      <c r="H558" s="24"/>
      <c r="I558" s="24"/>
      <c r="J558" s="24"/>
      <c r="K558" s="26"/>
      <c r="L558" s="78"/>
      <c r="M558" s="24"/>
      <c r="N558" s="24"/>
      <c r="O558" s="106"/>
    </row>
    <row r="559" spans="1:15" x14ac:dyDescent="0.25">
      <c r="A559" s="23"/>
      <c r="B559" s="23"/>
      <c r="C559" s="24"/>
      <c r="D559" s="24"/>
      <c r="E559" s="24"/>
      <c r="F559" s="24"/>
      <c r="G559" s="24"/>
      <c r="H559" s="24"/>
      <c r="I559" s="24"/>
      <c r="J559" s="24"/>
      <c r="K559" s="26"/>
      <c r="L559" s="78"/>
      <c r="M559" s="24"/>
      <c r="N559" s="24"/>
      <c r="O559" s="106"/>
    </row>
    <row r="560" spans="1:15" x14ac:dyDescent="0.25">
      <c r="A560" s="23"/>
      <c r="B560" s="23"/>
      <c r="C560" s="24"/>
      <c r="D560" s="24"/>
      <c r="E560" s="24"/>
      <c r="F560" s="24"/>
      <c r="G560" s="24"/>
      <c r="H560" s="24"/>
      <c r="I560" s="24"/>
      <c r="J560" s="24"/>
      <c r="K560" s="26"/>
      <c r="L560" s="78"/>
      <c r="M560" s="24"/>
      <c r="N560" s="24"/>
      <c r="O560" s="106"/>
    </row>
    <row r="561" spans="1:15" x14ac:dyDescent="0.25">
      <c r="A561" s="23"/>
      <c r="B561" s="23"/>
      <c r="C561" s="24"/>
      <c r="D561" s="24"/>
      <c r="E561" s="24"/>
      <c r="F561" s="24"/>
      <c r="G561" s="24"/>
      <c r="H561" s="24"/>
      <c r="I561" s="24"/>
      <c r="J561" s="24"/>
      <c r="K561" s="26"/>
      <c r="L561" s="78"/>
      <c r="M561" s="24"/>
      <c r="N561" s="24"/>
      <c r="O561" s="106"/>
    </row>
    <row r="562" spans="1:15" x14ac:dyDescent="0.25">
      <c r="A562" s="23"/>
      <c r="B562" s="23"/>
      <c r="C562" s="24"/>
      <c r="D562" s="24"/>
      <c r="E562" s="24"/>
      <c r="F562" s="24"/>
      <c r="G562" s="24"/>
      <c r="H562" s="24"/>
      <c r="I562" s="24"/>
      <c r="J562" s="24"/>
      <c r="K562" s="26"/>
      <c r="L562" s="78"/>
      <c r="M562" s="24"/>
      <c r="N562" s="24"/>
      <c r="O562" s="106"/>
    </row>
    <row r="563" spans="1:15" x14ac:dyDescent="0.25">
      <c r="A563" s="23"/>
      <c r="B563" s="23"/>
      <c r="C563" s="24"/>
      <c r="D563" s="24"/>
      <c r="E563" s="24"/>
      <c r="F563" s="24"/>
      <c r="G563" s="24"/>
      <c r="H563" s="24"/>
      <c r="I563" s="24"/>
      <c r="J563" s="24"/>
      <c r="K563" s="26"/>
      <c r="L563" s="78"/>
      <c r="M563" s="24"/>
      <c r="N563" s="24"/>
      <c r="O563" s="106"/>
    </row>
    <row r="564" spans="1:15" x14ac:dyDescent="0.25">
      <c r="A564" s="23"/>
      <c r="B564" s="23"/>
      <c r="C564" s="24"/>
      <c r="D564" s="24"/>
      <c r="E564" s="24"/>
      <c r="F564" s="24"/>
      <c r="G564" s="24"/>
      <c r="H564" s="24"/>
      <c r="I564" s="24"/>
      <c r="J564" s="24"/>
      <c r="K564" s="26"/>
      <c r="L564" s="78"/>
      <c r="M564" s="24"/>
      <c r="N564" s="24"/>
      <c r="O564" s="106"/>
    </row>
    <row r="565" spans="1:15" x14ac:dyDescent="0.25">
      <c r="A565" s="23"/>
      <c r="B565" s="23"/>
      <c r="C565" s="24"/>
      <c r="D565" s="24"/>
      <c r="E565" s="24"/>
      <c r="F565" s="24"/>
      <c r="G565" s="24"/>
      <c r="H565" s="24"/>
      <c r="I565" s="24"/>
      <c r="J565" s="24"/>
      <c r="K565" s="26"/>
      <c r="L565" s="78"/>
      <c r="M565" s="24"/>
      <c r="N565" s="24"/>
      <c r="O565" s="106"/>
    </row>
    <row r="566" spans="1:15" x14ac:dyDescent="0.25">
      <c r="A566" s="23"/>
      <c r="B566" s="23"/>
      <c r="C566" s="24"/>
      <c r="D566" s="24"/>
      <c r="E566" s="24"/>
      <c r="F566" s="24"/>
      <c r="G566" s="24"/>
      <c r="H566" s="24"/>
      <c r="I566" s="24"/>
      <c r="J566" s="24"/>
      <c r="K566" s="26"/>
      <c r="L566" s="78"/>
      <c r="M566" s="24"/>
      <c r="N566" s="24"/>
      <c r="O566" s="106"/>
    </row>
    <row r="567" spans="1:15" x14ac:dyDescent="0.25">
      <c r="A567" s="23"/>
      <c r="B567" s="23"/>
      <c r="C567" s="24"/>
      <c r="D567" s="24"/>
      <c r="E567" s="24"/>
      <c r="F567" s="24"/>
      <c r="G567" s="24"/>
      <c r="H567" s="24"/>
      <c r="I567" s="24"/>
      <c r="J567" s="24"/>
      <c r="K567" s="26"/>
      <c r="L567" s="78"/>
      <c r="M567" s="24"/>
      <c r="N567" s="24"/>
      <c r="O567" s="106"/>
    </row>
    <row r="568" spans="1:15" x14ac:dyDescent="0.25">
      <c r="A568" s="23"/>
      <c r="B568" s="23"/>
      <c r="C568" s="24"/>
      <c r="D568" s="24"/>
      <c r="E568" s="24"/>
      <c r="F568" s="24"/>
      <c r="G568" s="24"/>
      <c r="H568" s="24"/>
      <c r="I568" s="24"/>
      <c r="J568" s="24"/>
      <c r="K568" s="26"/>
      <c r="L568" s="78"/>
      <c r="M568" s="24"/>
      <c r="N568" s="24"/>
      <c r="O568" s="106"/>
    </row>
    <row r="569" spans="1:15" x14ac:dyDescent="0.25">
      <c r="A569" s="23"/>
      <c r="B569" s="23"/>
      <c r="C569" s="24"/>
      <c r="D569" s="24"/>
      <c r="E569" s="24"/>
      <c r="F569" s="24"/>
      <c r="G569" s="24"/>
      <c r="H569" s="24"/>
      <c r="I569" s="24"/>
      <c r="J569" s="24"/>
      <c r="K569" s="26"/>
      <c r="L569" s="78"/>
      <c r="M569" s="24"/>
      <c r="N569" s="24"/>
      <c r="O569" s="106"/>
    </row>
    <row r="570" spans="1:15" x14ac:dyDescent="0.25">
      <c r="A570" s="23"/>
      <c r="B570" s="23"/>
      <c r="C570" s="24"/>
      <c r="D570" s="24"/>
      <c r="E570" s="24"/>
      <c r="F570" s="24"/>
      <c r="G570" s="24"/>
      <c r="H570" s="24"/>
      <c r="I570" s="24"/>
      <c r="J570" s="24"/>
      <c r="K570" s="26"/>
      <c r="L570" s="78"/>
      <c r="M570" s="24"/>
      <c r="N570" s="24"/>
      <c r="O570" s="106"/>
    </row>
    <row r="571" spans="1:15" x14ac:dyDescent="0.25">
      <c r="A571" s="23"/>
      <c r="B571" s="23"/>
      <c r="C571" s="24"/>
      <c r="D571" s="24"/>
      <c r="E571" s="24"/>
      <c r="F571" s="24"/>
      <c r="G571" s="24"/>
      <c r="H571" s="24"/>
      <c r="I571" s="24"/>
      <c r="J571" s="24"/>
      <c r="K571" s="26"/>
      <c r="L571" s="78"/>
      <c r="M571" s="24"/>
      <c r="N571" s="24"/>
      <c r="O571" s="106"/>
    </row>
    <row r="572" spans="1:15" x14ac:dyDescent="0.25">
      <c r="A572" s="23"/>
      <c r="B572" s="23"/>
      <c r="C572" s="24"/>
      <c r="D572" s="24"/>
      <c r="E572" s="24"/>
      <c r="F572" s="24"/>
      <c r="G572" s="24"/>
      <c r="H572" s="24"/>
      <c r="I572" s="24"/>
      <c r="J572" s="24"/>
      <c r="K572" s="26"/>
      <c r="L572" s="78"/>
      <c r="M572" s="24"/>
      <c r="N572" s="24"/>
      <c r="O572" s="106"/>
    </row>
    <row r="573" spans="1:15" x14ac:dyDescent="0.25">
      <c r="A573" s="23"/>
      <c r="B573" s="23"/>
      <c r="C573" s="24"/>
      <c r="D573" s="24"/>
      <c r="E573" s="24"/>
      <c r="F573" s="24"/>
      <c r="G573" s="24"/>
      <c r="H573" s="24"/>
      <c r="I573" s="24"/>
      <c r="J573" s="24"/>
      <c r="K573" s="26"/>
      <c r="L573" s="78"/>
      <c r="M573" s="24"/>
      <c r="N573" s="24"/>
      <c r="O573" s="106"/>
    </row>
    <row r="574" spans="1:15" x14ac:dyDescent="0.25">
      <c r="A574" s="23"/>
      <c r="B574" s="23"/>
      <c r="C574" s="24"/>
      <c r="D574" s="24"/>
      <c r="E574" s="24"/>
      <c r="F574" s="24"/>
      <c r="G574" s="24"/>
      <c r="H574" s="24"/>
      <c r="I574" s="24"/>
      <c r="J574" s="24"/>
      <c r="K574" s="26"/>
      <c r="L574" s="78"/>
      <c r="M574" s="24"/>
      <c r="N574" s="24"/>
      <c r="O574" s="106"/>
    </row>
    <row r="575" spans="1:15" x14ac:dyDescent="0.25">
      <c r="A575" s="23"/>
      <c r="B575" s="23"/>
      <c r="C575" s="24"/>
      <c r="D575" s="24"/>
      <c r="E575" s="24"/>
      <c r="F575" s="24"/>
      <c r="G575" s="24"/>
      <c r="H575" s="24"/>
      <c r="I575" s="24"/>
      <c r="J575" s="24"/>
      <c r="K575" s="26"/>
      <c r="L575" s="78"/>
      <c r="M575" s="24"/>
      <c r="N575" s="24"/>
      <c r="O575" s="106"/>
    </row>
    <row r="576" spans="1:15" x14ac:dyDescent="0.25">
      <c r="A576" s="23"/>
      <c r="B576" s="23"/>
      <c r="C576" s="24"/>
      <c r="D576" s="24"/>
      <c r="E576" s="24"/>
      <c r="F576" s="24"/>
      <c r="G576" s="24"/>
      <c r="H576" s="24"/>
      <c r="I576" s="24"/>
      <c r="J576" s="24"/>
      <c r="K576" s="26"/>
      <c r="L576" s="78"/>
      <c r="M576" s="24"/>
      <c r="N576" s="24"/>
      <c r="O576" s="106"/>
    </row>
    <row r="577" spans="1:15" x14ac:dyDescent="0.25">
      <c r="A577" s="23"/>
      <c r="B577" s="23"/>
      <c r="C577" s="24"/>
      <c r="D577" s="24"/>
      <c r="E577" s="24"/>
      <c r="F577" s="24"/>
      <c r="G577" s="24"/>
      <c r="H577" s="24"/>
      <c r="I577" s="24"/>
      <c r="J577" s="24"/>
      <c r="K577" s="26"/>
      <c r="L577" s="78"/>
      <c r="M577" s="24"/>
      <c r="N577" s="24"/>
      <c r="O577" s="106"/>
    </row>
    <row r="578" spans="1:15" x14ac:dyDescent="0.25">
      <c r="A578" s="23"/>
      <c r="B578" s="23"/>
      <c r="C578" s="24"/>
      <c r="D578" s="24"/>
      <c r="E578" s="24"/>
      <c r="F578" s="24"/>
      <c r="G578" s="24"/>
      <c r="H578" s="24"/>
      <c r="I578" s="24"/>
      <c r="J578" s="24"/>
      <c r="K578" s="26"/>
      <c r="L578" s="78"/>
      <c r="M578" s="24"/>
      <c r="N578" s="24"/>
      <c r="O578" s="106"/>
    </row>
    <row r="579" spans="1:15" x14ac:dyDescent="0.25">
      <c r="A579" s="23"/>
      <c r="B579" s="23"/>
      <c r="C579" s="24"/>
      <c r="D579" s="24"/>
      <c r="E579" s="24"/>
      <c r="F579" s="24"/>
      <c r="G579" s="24"/>
      <c r="H579" s="24"/>
      <c r="I579" s="24"/>
      <c r="J579" s="24"/>
      <c r="K579" s="26"/>
      <c r="L579" s="78"/>
      <c r="M579" s="24"/>
      <c r="N579" s="24"/>
      <c r="O579" s="106"/>
    </row>
    <row r="580" spans="1:15" x14ac:dyDescent="0.25">
      <c r="A580" s="23"/>
      <c r="B580" s="23"/>
      <c r="C580" s="24"/>
      <c r="D580" s="24"/>
      <c r="E580" s="24"/>
      <c r="F580" s="24"/>
      <c r="G580" s="24"/>
      <c r="H580" s="24"/>
      <c r="I580" s="24"/>
      <c r="J580" s="24"/>
      <c r="K580" s="26"/>
      <c r="L580" s="78"/>
      <c r="M580" s="24"/>
      <c r="N580" s="24"/>
      <c r="O580" s="106"/>
    </row>
    <row r="581" spans="1:15" x14ac:dyDescent="0.25">
      <c r="A581" s="23"/>
      <c r="B581" s="23"/>
      <c r="C581" s="24"/>
      <c r="D581" s="24"/>
      <c r="E581" s="24"/>
      <c r="F581" s="24"/>
      <c r="G581" s="24"/>
      <c r="H581" s="24"/>
      <c r="I581" s="24"/>
      <c r="J581" s="24"/>
      <c r="K581" s="26"/>
      <c r="L581" s="78"/>
      <c r="M581" s="24"/>
      <c r="N581" s="24"/>
      <c r="O581" s="106"/>
    </row>
    <row r="582" spans="1:15" x14ac:dyDescent="0.25">
      <c r="A582" s="23"/>
      <c r="B582" s="23"/>
      <c r="C582" s="24"/>
      <c r="D582" s="24"/>
      <c r="E582" s="24"/>
      <c r="F582" s="24"/>
      <c r="G582" s="24"/>
      <c r="H582" s="24"/>
      <c r="I582" s="24"/>
      <c r="J582" s="24"/>
      <c r="K582" s="26"/>
      <c r="L582" s="78"/>
      <c r="M582" s="24"/>
      <c r="N582" s="24"/>
      <c r="O582" s="106"/>
    </row>
    <row r="583" spans="1:15" x14ac:dyDescent="0.25">
      <c r="A583" s="23"/>
      <c r="B583" s="23"/>
      <c r="C583" s="24"/>
      <c r="D583" s="24"/>
      <c r="E583" s="24"/>
      <c r="F583" s="24"/>
      <c r="G583" s="24"/>
      <c r="H583" s="24"/>
      <c r="I583" s="24"/>
      <c r="J583" s="24"/>
      <c r="K583" s="26"/>
      <c r="L583" s="78"/>
      <c r="M583" s="24"/>
      <c r="N583" s="24"/>
      <c r="O583" s="106"/>
    </row>
    <row r="584" spans="1:15" x14ac:dyDescent="0.25">
      <c r="A584" s="23"/>
      <c r="B584" s="23"/>
      <c r="C584" s="24"/>
      <c r="D584" s="24"/>
      <c r="E584" s="24"/>
      <c r="F584" s="24"/>
      <c r="G584" s="24"/>
      <c r="H584" s="24"/>
      <c r="I584" s="24"/>
      <c r="J584" s="24"/>
      <c r="K584" s="26"/>
      <c r="L584" s="78"/>
      <c r="M584" s="24"/>
      <c r="N584" s="24"/>
      <c r="O584" s="106"/>
    </row>
    <row r="585" spans="1:15" x14ac:dyDescent="0.25">
      <c r="A585" s="23"/>
      <c r="B585" s="23"/>
      <c r="C585" s="24"/>
      <c r="D585" s="24"/>
      <c r="E585" s="24"/>
      <c r="F585" s="24"/>
      <c r="G585" s="24"/>
      <c r="H585" s="24"/>
      <c r="I585" s="24"/>
      <c r="J585" s="24"/>
      <c r="K585" s="26"/>
      <c r="L585" s="78"/>
      <c r="M585" s="24"/>
      <c r="N585" s="24"/>
      <c r="O585" s="106"/>
    </row>
    <row r="586" spans="1:15" x14ac:dyDescent="0.25">
      <c r="A586" s="23"/>
      <c r="B586" s="23"/>
      <c r="C586" s="24"/>
      <c r="D586" s="24"/>
      <c r="E586" s="24"/>
      <c r="F586" s="24"/>
      <c r="G586" s="24"/>
      <c r="H586" s="24"/>
      <c r="I586" s="24"/>
      <c r="J586" s="24"/>
      <c r="K586" s="26"/>
      <c r="L586" s="78"/>
      <c r="M586" s="24"/>
      <c r="N586" s="24"/>
      <c r="O586" s="106"/>
    </row>
    <row r="587" spans="1:15" x14ac:dyDescent="0.25">
      <c r="A587" s="23"/>
      <c r="B587" s="23"/>
      <c r="C587" s="24"/>
      <c r="D587" s="24"/>
      <c r="E587" s="24"/>
      <c r="F587" s="24"/>
      <c r="G587" s="24"/>
      <c r="H587" s="24"/>
      <c r="I587" s="24"/>
      <c r="J587" s="24"/>
      <c r="K587" s="26"/>
      <c r="L587" s="78"/>
      <c r="M587" s="24"/>
      <c r="N587" s="24"/>
      <c r="O587" s="106"/>
    </row>
    <row r="588" spans="1:15" x14ac:dyDescent="0.25">
      <c r="A588" s="23"/>
      <c r="B588" s="23"/>
      <c r="C588" s="24"/>
      <c r="D588" s="24"/>
      <c r="E588" s="24"/>
      <c r="F588" s="24"/>
      <c r="G588" s="24"/>
      <c r="H588" s="24"/>
      <c r="I588" s="24"/>
      <c r="J588" s="24"/>
      <c r="K588" s="26"/>
      <c r="L588" s="78"/>
      <c r="M588" s="24"/>
      <c r="N588" s="24"/>
      <c r="O588" s="106"/>
    </row>
    <row r="589" spans="1:15" x14ac:dyDescent="0.25">
      <c r="A589" s="23"/>
      <c r="B589" s="23"/>
      <c r="C589" s="24"/>
      <c r="D589" s="24"/>
      <c r="E589" s="24"/>
      <c r="F589" s="24"/>
      <c r="G589" s="24"/>
      <c r="H589" s="24"/>
      <c r="I589" s="24"/>
      <c r="J589" s="24"/>
      <c r="K589" s="26"/>
      <c r="L589" s="78"/>
      <c r="M589" s="24"/>
      <c r="N589" s="24"/>
      <c r="O589" s="106"/>
    </row>
    <row r="590" spans="1:15" x14ac:dyDescent="0.25">
      <c r="A590" s="23"/>
      <c r="B590" s="23"/>
      <c r="C590" s="24"/>
      <c r="D590" s="24"/>
      <c r="E590" s="24"/>
      <c r="F590" s="24"/>
      <c r="G590" s="24"/>
      <c r="H590" s="24"/>
      <c r="I590" s="24"/>
      <c r="J590" s="24"/>
      <c r="K590" s="26"/>
      <c r="L590" s="78"/>
      <c r="M590" s="24"/>
      <c r="N590" s="24"/>
      <c r="O590" s="106"/>
    </row>
    <row r="591" spans="1:15" x14ac:dyDescent="0.25">
      <c r="A591" s="23"/>
      <c r="B591" s="23"/>
      <c r="C591" s="24"/>
      <c r="D591" s="24"/>
      <c r="E591" s="24"/>
      <c r="F591" s="24"/>
      <c r="G591" s="24"/>
      <c r="H591" s="24"/>
      <c r="I591" s="24"/>
      <c r="J591" s="24"/>
      <c r="K591" s="26"/>
      <c r="L591" s="78"/>
      <c r="M591" s="24"/>
      <c r="N591" s="24"/>
      <c r="O591" s="106"/>
    </row>
    <row r="592" spans="1:15" x14ac:dyDescent="0.25">
      <c r="A592" s="23"/>
      <c r="B592" s="23"/>
      <c r="C592" s="24"/>
      <c r="D592" s="24"/>
      <c r="E592" s="24"/>
      <c r="F592" s="24"/>
      <c r="G592" s="24"/>
      <c r="H592" s="24"/>
      <c r="I592" s="24"/>
      <c r="J592" s="24"/>
      <c r="K592" s="26"/>
      <c r="L592" s="78"/>
      <c r="M592" s="24"/>
      <c r="N592" s="24"/>
      <c r="O592" s="106"/>
    </row>
    <row r="593" spans="1:15" x14ac:dyDescent="0.25">
      <c r="A593" s="23"/>
      <c r="B593" s="23"/>
      <c r="C593" s="24"/>
      <c r="D593" s="24"/>
      <c r="E593" s="24"/>
      <c r="F593" s="24"/>
      <c r="G593" s="24"/>
      <c r="H593" s="24"/>
      <c r="I593" s="24"/>
      <c r="J593" s="24"/>
      <c r="K593" s="26"/>
      <c r="L593" s="78"/>
      <c r="M593" s="24"/>
      <c r="N593" s="24"/>
      <c r="O593" s="106"/>
    </row>
    <row r="594" spans="1:15" x14ac:dyDescent="0.25">
      <c r="A594" s="23"/>
      <c r="B594" s="23"/>
      <c r="C594" s="24"/>
      <c r="D594" s="24"/>
      <c r="E594" s="24"/>
      <c r="F594" s="24"/>
      <c r="G594" s="24"/>
      <c r="H594" s="24"/>
      <c r="I594" s="24"/>
      <c r="J594" s="24"/>
      <c r="K594" s="26"/>
      <c r="L594" s="78"/>
      <c r="M594" s="24"/>
      <c r="N594" s="24"/>
      <c r="O594" s="106"/>
    </row>
    <row r="595" spans="1:15" x14ac:dyDescent="0.25">
      <c r="A595" s="23"/>
      <c r="B595" s="23"/>
      <c r="C595" s="24"/>
      <c r="D595" s="24"/>
      <c r="E595" s="24"/>
      <c r="F595" s="24"/>
      <c r="G595" s="24"/>
      <c r="H595" s="24"/>
      <c r="I595" s="24"/>
      <c r="J595" s="24"/>
      <c r="K595" s="26"/>
      <c r="L595" s="78"/>
      <c r="M595" s="24"/>
      <c r="N595" s="24"/>
      <c r="O595" s="106"/>
    </row>
    <row r="596" spans="1:15" x14ac:dyDescent="0.25">
      <c r="A596" s="23"/>
      <c r="B596" s="23"/>
      <c r="C596" s="24"/>
      <c r="D596" s="24"/>
      <c r="E596" s="24"/>
      <c r="F596" s="24"/>
      <c r="G596" s="24"/>
      <c r="H596" s="24"/>
      <c r="I596" s="24"/>
      <c r="J596" s="24"/>
      <c r="K596" s="26"/>
      <c r="L596" s="78"/>
      <c r="M596" s="24"/>
      <c r="N596" s="24"/>
      <c r="O596" s="106"/>
    </row>
    <row r="597" spans="1:15" x14ac:dyDescent="0.25">
      <c r="A597" s="23"/>
      <c r="B597" s="23"/>
      <c r="C597" s="24"/>
      <c r="D597" s="24"/>
      <c r="E597" s="24"/>
      <c r="F597" s="24"/>
      <c r="G597" s="24"/>
      <c r="H597" s="24"/>
      <c r="I597" s="24"/>
      <c r="J597" s="24"/>
      <c r="K597" s="26"/>
      <c r="L597" s="78"/>
      <c r="M597" s="24"/>
      <c r="N597" s="24"/>
      <c r="O597" s="106"/>
    </row>
    <row r="598" spans="1:15" x14ac:dyDescent="0.25">
      <c r="A598" s="23"/>
      <c r="B598" s="23"/>
      <c r="C598" s="24"/>
      <c r="D598" s="24"/>
      <c r="E598" s="24"/>
      <c r="F598" s="24"/>
      <c r="G598" s="24"/>
      <c r="H598" s="24"/>
      <c r="I598" s="24"/>
      <c r="J598" s="24"/>
      <c r="K598" s="26"/>
      <c r="L598" s="78"/>
      <c r="M598" s="24"/>
      <c r="N598" s="24"/>
      <c r="O598" s="106"/>
    </row>
    <row r="599" spans="1:15" x14ac:dyDescent="0.25">
      <c r="A599" s="23"/>
      <c r="B599" s="23"/>
      <c r="C599" s="24"/>
      <c r="D599" s="24"/>
      <c r="E599" s="24"/>
      <c r="F599" s="24"/>
      <c r="G599" s="24"/>
      <c r="H599" s="24"/>
      <c r="I599" s="24"/>
      <c r="J599" s="24"/>
      <c r="K599" s="26"/>
      <c r="L599" s="78"/>
      <c r="M599" s="24"/>
      <c r="N599" s="24"/>
      <c r="O599" s="106"/>
    </row>
    <row r="600" spans="1:15" x14ac:dyDescent="0.25">
      <c r="A600" s="23"/>
      <c r="B600" s="23"/>
      <c r="C600" s="24"/>
      <c r="D600" s="24"/>
      <c r="E600" s="24"/>
      <c r="F600" s="24"/>
      <c r="G600" s="24"/>
      <c r="H600" s="24"/>
      <c r="I600" s="24"/>
      <c r="J600" s="24"/>
      <c r="K600" s="26"/>
      <c r="L600" s="78"/>
      <c r="M600" s="24"/>
      <c r="N600" s="24"/>
      <c r="O600" s="106"/>
    </row>
    <row r="601" spans="1:15" x14ac:dyDescent="0.25">
      <c r="A601" s="23"/>
      <c r="B601" s="23"/>
      <c r="C601" s="24"/>
      <c r="D601" s="24"/>
      <c r="E601" s="24"/>
      <c r="F601" s="24"/>
      <c r="G601" s="24"/>
      <c r="H601" s="24"/>
      <c r="I601" s="24"/>
      <c r="J601" s="24"/>
      <c r="K601" s="26"/>
      <c r="L601" s="78"/>
      <c r="M601" s="24"/>
      <c r="N601" s="24"/>
      <c r="O601" s="106"/>
    </row>
    <row r="602" spans="1:15" x14ac:dyDescent="0.25">
      <c r="A602" s="23"/>
      <c r="B602" s="23"/>
      <c r="C602" s="24"/>
      <c r="D602" s="24"/>
      <c r="E602" s="24"/>
      <c r="F602" s="24"/>
      <c r="G602" s="24"/>
      <c r="H602" s="24"/>
      <c r="I602" s="24"/>
      <c r="J602" s="24"/>
      <c r="K602" s="26"/>
      <c r="L602" s="78"/>
      <c r="M602" s="24"/>
      <c r="N602" s="24"/>
      <c r="O602" s="106"/>
    </row>
    <row r="603" spans="1:15" x14ac:dyDescent="0.25">
      <c r="A603" s="23"/>
      <c r="B603" s="23"/>
      <c r="C603" s="24"/>
      <c r="D603" s="24"/>
      <c r="E603" s="24"/>
      <c r="F603" s="24"/>
      <c r="G603" s="24"/>
      <c r="H603" s="24"/>
      <c r="I603" s="24"/>
      <c r="J603" s="24"/>
      <c r="K603" s="26"/>
      <c r="L603" s="78"/>
      <c r="M603" s="24"/>
      <c r="N603" s="24"/>
      <c r="O603" s="106"/>
    </row>
    <row r="604" spans="1:15" x14ac:dyDescent="0.25">
      <c r="A604" s="23"/>
      <c r="B604" s="23"/>
      <c r="C604" s="24"/>
      <c r="D604" s="24"/>
      <c r="E604" s="24"/>
      <c r="F604" s="24"/>
      <c r="G604" s="24"/>
      <c r="H604" s="24"/>
      <c r="I604" s="24"/>
      <c r="J604" s="24"/>
      <c r="K604" s="26"/>
      <c r="L604" s="78"/>
      <c r="M604" s="24"/>
      <c r="N604" s="24"/>
      <c r="O604" s="106"/>
    </row>
    <row r="605" spans="1:15" x14ac:dyDescent="0.25">
      <c r="A605" s="23"/>
      <c r="B605" s="23"/>
      <c r="C605" s="24"/>
      <c r="D605" s="24"/>
      <c r="E605" s="24"/>
      <c r="F605" s="24"/>
      <c r="G605" s="24"/>
      <c r="H605" s="24"/>
      <c r="I605" s="24"/>
      <c r="J605" s="24"/>
      <c r="K605" s="26"/>
      <c r="L605" s="78"/>
      <c r="M605" s="24"/>
      <c r="N605" s="24"/>
      <c r="O605" s="106"/>
    </row>
    <row r="606" spans="1:15" x14ac:dyDescent="0.25">
      <c r="A606" s="23"/>
      <c r="B606" s="23"/>
      <c r="C606" s="24"/>
      <c r="D606" s="24"/>
      <c r="E606" s="24"/>
      <c r="F606" s="24"/>
      <c r="G606" s="24"/>
      <c r="H606" s="24"/>
      <c r="I606" s="24"/>
      <c r="J606" s="24"/>
      <c r="K606" s="26"/>
      <c r="L606" s="78"/>
      <c r="M606" s="24"/>
      <c r="N606" s="24"/>
      <c r="O606" s="106"/>
    </row>
    <row r="607" spans="1:15" x14ac:dyDescent="0.25">
      <c r="A607" s="23"/>
      <c r="B607" s="23"/>
      <c r="C607" s="24"/>
      <c r="D607" s="24"/>
      <c r="E607" s="24"/>
      <c r="F607" s="24"/>
      <c r="G607" s="24"/>
      <c r="H607" s="24"/>
      <c r="I607" s="24"/>
      <c r="J607" s="24"/>
      <c r="K607" s="26"/>
      <c r="L607" s="78"/>
      <c r="M607" s="24"/>
      <c r="N607" s="24"/>
      <c r="O607" s="106"/>
    </row>
    <row r="608" spans="1:15" x14ac:dyDescent="0.25">
      <c r="A608" s="23"/>
      <c r="B608" s="23"/>
      <c r="C608" s="24"/>
      <c r="D608" s="24"/>
      <c r="E608" s="24"/>
      <c r="F608" s="24"/>
      <c r="G608" s="24"/>
      <c r="H608" s="24"/>
      <c r="I608" s="24"/>
      <c r="J608" s="24"/>
      <c r="K608" s="26"/>
      <c r="L608" s="78"/>
      <c r="M608" s="24"/>
      <c r="N608" s="24"/>
      <c r="O608" s="106"/>
    </row>
    <row r="609" spans="1:15" x14ac:dyDescent="0.25">
      <c r="A609" s="23"/>
      <c r="B609" s="23"/>
      <c r="C609" s="24"/>
      <c r="D609" s="24"/>
      <c r="E609" s="24"/>
      <c r="F609" s="24"/>
      <c r="G609" s="24"/>
      <c r="H609" s="24"/>
      <c r="I609" s="24"/>
      <c r="J609" s="24"/>
      <c r="K609" s="26"/>
      <c r="L609" s="78"/>
      <c r="M609" s="24"/>
      <c r="N609" s="24"/>
      <c r="O609" s="106"/>
    </row>
    <row r="610" spans="1:15" x14ac:dyDescent="0.25">
      <c r="A610" s="23"/>
      <c r="B610" s="23"/>
      <c r="C610" s="24"/>
      <c r="D610" s="24"/>
      <c r="E610" s="24"/>
      <c r="F610" s="24"/>
      <c r="G610" s="24"/>
      <c r="H610" s="24"/>
      <c r="I610" s="24"/>
      <c r="J610" s="24"/>
      <c r="K610" s="26"/>
      <c r="L610" s="78"/>
      <c r="M610" s="24"/>
      <c r="N610" s="24"/>
      <c r="O610" s="106"/>
    </row>
    <row r="611" spans="1:15" x14ac:dyDescent="0.25">
      <c r="A611" s="23"/>
      <c r="B611" s="23"/>
      <c r="C611" s="24"/>
      <c r="D611" s="24"/>
      <c r="E611" s="24"/>
      <c r="F611" s="24"/>
      <c r="G611" s="24"/>
      <c r="H611" s="24"/>
      <c r="I611" s="24"/>
      <c r="J611" s="24"/>
      <c r="K611" s="26"/>
      <c r="L611" s="78"/>
      <c r="M611" s="24"/>
      <c r="N611" s="24"/>
      <c r="O611" s="106"/>
    </row>
    <row r="612" spans="1:15" x14ac:dyDescent="0.25">
      <c r="A612" s="23"/>
      <c r="B612" s="23"/>
      <c r="C612" s="24"/>
      <c r="D612" s="24"/>
      <c r="E612" s="24"/>
      <c r="F612" s="24"/>
      <c r="G612" s="24"/>
      <c r="H612" s="24"/>
      <c r="I612" s="24"/>
      <c r="J612" s="24"/>
      <c r="K612" s="26"/>
      <c r="L612" s="78"/>
      <c r="M612" s="24"/>
      <c r="N612" s="24"/>
      <c r="O612" s="106"/>
    </row>
    <row r="613" spans="1:15" x14ac:dyDescent="0.25">
      <c r="A613" s="23"/>
      <c r="B613" s="23"/>
      <c r="C613" s="24"/>
      <c r="D613" s="24"/>
      <c r="E613" s="24"/>
      <c r="F613" s="24"/>
      <c r="G613" s="24"/>
      <c r="H613" s="24"/>
      <c r="I613" s="24"/>
      <c r="J613" s="24"/>
      <c r="K613" s="26"/>
      <c r="L613" s="78"/>
      <c r="M613" s="24"/>
      <c r="N613" s="24"/>
      <c r="O613" s="106"/>
    </row>
    <row r="614" spans="1:15" x14ac:dyDescent="0.25">
      <c r="A614" s="23"/>
      <c r="B614" s="23"/>
      <c r="C614" s="24"/>
      <c r="D614" s="24"/>
      <c r="E614" s="24"/>
      <c r="F614" s="24"/>
      <c r="G614" s="24"/>
      <c r="H614" s="24"/>
      <c r="I614" s="24"/>
      <c r="J614" s="24"/>
      <c r="K614" s="26"/>
      <c r="L614" s="78"/>
      <c r="M614" s="24"/>
      <c r="N614" s="24"/>
      <c r="O614" s="106"/>
    </row>
    <row r="615" spans="1:15" x14ac:dyDescent="0.25">
      <c r="A615" s="23"/>
      <c r="B615" s="23"/>
      <c r="C615" s="24"/>
      <c r="D615" s="24"/>
      <c r="E615" s="24"/>
      <c r="F615" s="24"/>
      <c r="G615" s="24"/>
      <c r="H615" s="24"/>
      <c r="I615" s="24"/>
      <c r="J615" s="24"/>
      <c r="K615" s="26"/>
      <c r="L615" s="78"/>
      <c r="M615" s="24"/>
      <c r="N615" s="24"/>
      <c r="O615" s="106"/>
    </row>
    <row r="616" spans="1:15" x14ac:dyDescent="0.25">
      <c r="A616" s="23"/>
      <c r="B616" s="23"/>
      <c r="C616" s="24"/>
      <c r="D616" s="24"/>
      <c r="E616" s="24"/>
      <c r="F616" s="24"/>
      <c r="G616" s="24"/>
      <c r="H616" s="24"/>
      <c r="I616" s="24"/>
      <c r="J616" s="24"/>
      <c r="K616" s="26"/>
      <c r="L616" s="78"/>
      <c r="M616" s="24"/>
      <c r="N616" s="24"/>
      <c r="O616" s="106"/>
    </row>
    <row r="617" spans="1:15" x14ac:dyDescent="0.25">
      <c r="A617" s="23"/>
      <c r="B617" s="23"/>
      <c r="C617" s="24"/>
      <c r="D617" s="24"/>
      <c r="E617" s="24"/>
      <c r="F617" s="24"/>
      <c r="G617" s="24"/>
      <c r="H617" s="24"/>
      <c r="I617" s="24"/>
      <c r="J617" s="24"/>
      <c r="K617" s="26"/>
      <c r="L617" s="78"/>
      <c r="M617" s="24"/>
      <c r="N617" s="24"/>
      <c r="O617" s="106"/>
    </row>
    <row r="618" spans="1:15" x14ac:dyDescent="0.25">
      <c r="A618" s="23"/>
      <c r="B618" s="23"/>
      <c r="C618" s="24"/>
      <c r="D618" s="24"/>
      <c r="E618" s="24"/>
      <c r="F618" s="24"/>
      <c r="G618" s="24"/>
      <c r="H618" s="24"/>
      <c r="I618" s="24"/>
      <c r="J618" s="24"/>
      <c r="K618" s="26"/>
      <c r="L618" s="78"/>
      <c r="M618" s="24"/>
      <c r="N618" s="24"/>
      <c r="O618" s="106"/>
    </row>
    <row r="619" spans="1:15" x14ac:dyDescent="0.25">
      <c r="A619" s="23"/>
      <c r="B619" s="23"/>
      <c r="C619" s="24"/>
      <c r="D619" s="24"/>
      <c r="E619" s="24"/>
      <c r="F619" s="24"/>
      <c r="G619" s="24"/>
      <c r="H619" s="24"/>
      <c r="I619" s="24"/>
      <c r="J619" s="24"/>
      <c r="K619" s="26"/>
      <c r="L619" s="78"/>
      <c r="M619" s="24"/>
      <c r="N619" s="24"/>
      <c r="O619" s="106"/>
    </row>
    <row r="620" spans="1:15" x14ac:dyDescent="0.25">
      <c r="A620" s="23"/>
      <c r="B620" s="23"/>
      <c r="C620" s="24"/>
      <c r="D620" s="24"/>
      <c r="E620" s="24"/>
      <c r="F620" s="24"/>
      <c r="G620" s="24"/>
      <c r="H620" s="24"/>
      <c r="I620" s="24"/>
      <c r="J620" s="24"/>
      <c r="K620" s="26"/>
      <c r="L620" s="78"/>
      <c r="M620" s="24"/>
      <c r="N620" s="24"/>
      <c r="O620" s="106"/>
    </row>
    <row r="621" spans="1:15" x14ac:dyDescent="0.25">
      <c r="A621" s="23"/>
      <c r="B621" s="23"/>
      <c r="C621" s="24"/>
      <c r="D621" s="24"/>
      <c r="E621" s="24"/>
      <c r="F621" s="24"/>
      <c r="G621" s="24"/>
      <c r="H621" s="24"/>
      <c r="I621" s="24"/>
      <c r="J621" s="24"/>
      <c r="K621" s="26"/>
      <c r="L621" s="78"/>
      <c r="M621" s="24"/>
      <c r="N621" s="24"/>
      <c r="O621" s="106"/>
    </row>
    <row r="622" spans="1:15" x14ac:dyDescent="0.25">
      <c r="A622" s="23"/>
      <c r="B622" s="23"/>
      <c r="C622" s="24"/>
      <c r="D622" s="24"/>
      <c r="E622" s="24"/>
      <c r="F622" s="24"/>
      <c r="G622" s="24"/>
      <c r="H622" s="24"/>
      <c r="I622" s="24"/>
      <c r="J622" s="24"/>
      <c r="K622" s="26"/>
      <c r="L622" s="78"/>
      <c r="M622" s="24"/>
      <c r="N622" s="24"/>
      <c r="O622" s="106"/>
    </row>
    <row r="623" spans="1:15" x14ac:dyDescent="0.25">
      <c r="A623" s="23"/>
      <c r="B623" s="23"/>
      <c r="C623" s="24"/>
      <c r="D623" s="24"/>
      <c r="E623" s="24"/>
      <c r="F623" s="24"/>
      <c r="G623" s="24"/>
      <c r="H623" s="24"/>
      <c r="I623" s="24"/>
      <c r="J623" s="24"/>
      <c r="K623" s="26"/>
      <c r="L623" s="78"/>
      <c r="M623" s="24"/>
      <c r="N623" s="24"/>
      <c r="O623" s="106"/>
    </row>
    <row r="624" spans="1:15" x14ac:dyDescent="0.25">
      <c r="A624" s="23"/>
      <c r="B624" s="23"/>
      <c r="C624" s="24"/>
      <c r="D624" s="24"/>
      <c r="E624" s="24"/>
      <c r="F624" s="24"/>
      <c r="G624" s="24"/>
      <c r="H624" s="24"/>
      <c r="I624" s="24"/>
      <c r="J624" s="24"/>
      <c r="K624" s="26"/>
      <c r="L624" s="78"/>
      <c r="M624" s="24"/>
      <c r="N624" s="24"/>
      <c r="O624" s="106"/>
    </row>
    <row r="625" spans="1:15" x14ac:dyDescent="0.25">
      <c r="A625" s="23"/>
      <c r="B625" s="23"/>
      <c r="C625" s="24"/>
      <c r="D625" s="24"/>
      <c r="E625" s="24"/>
      <c r="F625" s="24"/>
      <c r="G625" s="24"/>
      <c r="H625" s="24"/>
      <c r="I625" s="24"/>
      <c r="J625" s="24"/>
      <c r="K625" s="26"/>
      <c r="L625" s="78"/>
      <c r="M625" s="24"/>
      <c r="N625" s="24"/>
      <c r="O625" s="106"/>
    </row>
    <row r="626" spans="1:15" x14ac:dyDescent="0.25">
      <c r="A626" s="23"/>
      <c r="B626" s="23"/>
      <c r="C626" s="24"/>
      <c r="D626" s="24"/>
      <c r="E626" s="24"/>
      <c r="F626" s="24"/>
      <c r="G626" s="24"/>
      <c r="H626" s="24"/>
      <c r="I626" s="24"/>
      <c r="J626" s="24"/>
      <c r="K626" s="26"/>
      <c r="L626" s="78"/>
      <c r="M626" s="24"/>
      <c r="N626" s="24"/>
      <c r="O626" s="106"/>
    </row>
    <row r="627" spans="1:15" x14ac:dyDescent="0.25">
      <c r="A627" s="23"/>
      <c r="B627" s="23"/>
      <c r="C627" s="24"/>
      <c r="D627" s="24"/>
      <c r="E627" s="24"/>
      <c r="F627" s="24"/>
      <c r="G627" s="24"/>
      <c r="H627" s="24"/>
      <c r="I627" s="24"/>
      <c r="J627" s="24"/>
      <c r="K627" s="26"/>
      <c r="L627" s="78"/>
      <c r="M627" s="24"/>
      <c r="N627" s="24"/>
      <c r="O627" s="106"/>
    </row>
    <row r="628" spans="1:15" x14ac:dyDescent="0.25">
      <c r="A628" s="23"/>
      <c r="B628" s="23"/>
      <c r="C628" s="24"/>
      <c r="D628" s="24"/>
      <c r="E628" s="24"/>
      <c r="F628" s="24"/>
      <c r="G628" s="24"/>
      <c r="H628" s="24"/>
      <c r="I628" s="24"/>
      <c r="J628" s="24"/>
      <c r="K628" s="26"/>
      <c r="L628" s="78"/>
      <c r="M628" s="24"/>
      <c r="N628" s="24"/>
      <c r="O628" s="106"/>
    </row>
    <row r="629" spans="1:15" x14ac:dyDescent="0.25">
      <c r="A629" s="23"/>
      <c r="B629" s="23"/>
      <c r="C629" s="24"/>
      <c r="D629" s="24"/>
      <c r="E629" s="24"/>
      <c r="F629" s="24"/>
      <c r="G629" s="24"/>
      <c r="H629" s="24"/>
      <c r="I629" s="24"/>
      <c r="J629" s="24"/>
      <c r="K629" s="26"/>
      <c r="L629" s="78"/>
      <c r="M629" s="24"/>
      <c r="N629" s="24"/>
      <c r="O629" s="106"/>
    </row>
    <row r="630" spans="1:15" x14ac:dyDescent="0.25">
      <c r="A630" s="23"/>
      <c r="B630" s="23"/>
      <c r="C630" s="24"/>
      <c r="D630" s="24"/>
      <c r="E630" s="24"/>
      <c r="F630" s="24"/>
      <c r="G630" s="24"/>
      <c r="H630" s="24"/>
      <c r="I630" s="24"/>
      <c r="J630" s="24"/>
      <c r="K630" s="26"/>
      <c r="L630" s="78"/>
      <c r="M630" s="24"/>
      <c r="N630" s="24"/>
      <c r="O630" s="106"/>
    </row>
    <row r="631" spans="1:15" x14ac:dyDescent="0.25">
      <c r="A631" s="23"/>
      <c r="B631" s="23"/>
      <c r="C631" s="24"/>
      <c r="D631" s="24"/>
      <c r="E631" s="24"/>
      <c r="F631" s="24"/>
      <c r="G631" s="24"/>
      <c r="H631" s="24"/>
      <c r="I631" s="24"/>
      <c r="J631" s="24"/>
      <c r="K631" s="26"/>
      <c r="L631" s="78"/>
      <c r="M631" s="24"/>
      <c r="N631" s="24"/>
      <c r="O631" s="106"/>
    </row>
    <row r="632" spans="1:15" x14ac:dyDescent="0.25">
      <c r="A632" s="23"/>
      <c r="B632" s="23"/>
      <c r="C632" s="24"/>
      <c r="D632" s="24"/>
      <c r="E632" s="24"/>
      <c r="F632" s="24"/>
      <c r="G632" s="24"/>
      <c r="H632" s="24"/>
      <c r="I632" s="24"/>
      <c r="J632" s="24"/>
      <c r="K632" s="26"/>
      <c r="L632" s="78"/>
      <c r="M632" s="24"/>
      <c r="N632" s="24"/>
      <c r="O632" s="106"/>
    </row>
    <row r="633" spans="1:15" x14ac:dyDescent="0.25">
      <c r="A633" s="23"/>
      <c r="B633" s="23"/>
      <c r="C633" s="24"/>
      <c r="D633" s="24"/>
      <c r="E633" s="24"/>
      <c r="F633" s="24"/>
      <c r="G633" s="24"/>
      <c r="H633" s="24"/>
      <c r="I633" s="24"/>
      <c r="J633" s="24"/>
      <c r="K633" s="26"/>
      <c r="L633" s="78"/>
      <c r="M633" s="24"/>
      <c r="N633" s="24"/>
      <c r="O633" s="106"/>
    </row>
    <row r="634" spans="1:15" x14ac:dyDescent="0.25">
      <c r="A634" s="23"/>
      <c r="B634" s="23"/>
      <c r="C634" s="24"/>
      <c r="D634" s="24"/>
      <c r="E634" s="24"/>
      <c r="F634" s="24"/>
      <c r="G634" s="24"/>
      <c r="H634" s="24"/>
      <c r="I634" s="24"/>
      <c r="J634" s="24"/>
      <c r="K634" s="26"/>
      <c r="L634" s="78"/>
      <c r="M634" s="24"/>
      <c r="N634" s="24"/>
      <c r="O634" s="106"/>
    </row>
    <row r="635" spans="1:15" x14ac:dyDescent="0.25">
      <c r="A635" s="23"/>
      <c r="B635" s="23"/>
      <c r="C635" s="24"/>
      <c r="D635" s="24"/>
      <c r="E635" s="24"/>
      <c r="F635" s="24"/>
      <c r="G635" s="24"/>
      <c r="H635" s="24"/>
      <c r="I635" s="24"/>
      <c r="J635" s="24"/>
      <c r="K635" s="26"/>
      <c r="L635" s="78"/>
      <c r="M635" s="24"/>
      <c r="N635" s="24"/>
      <c r="O635" s="106"/>
    </row>
    <row r="636" spans="1:15" x14ac:dyDescent="0.25">
      <c r="A636" s="23"/>
      <c r="B636" s="23"/>
      <c r="C636" s="24"/>
      <c r="D636" s="24"/>
      <c r="E636" s="24"/>
      <c r="F636" s="24"/>
      <c r="G636" s="24"/>
      <c r="H636" s="24"/>
      <c r="I636" s="24"/>
      <c r="J636" s="24"/>
      <c r="K636" s="26"/>
      <c r="L636" s="78"/>
      <c r="M636" s="24"/>
      <c r="N636" s="24"/>
      <c r="O636" s="106"/>
    </row>
    <row r="637" spans="1:15" x14ac:dyDescent="0.25">
      <c r="A637" s="23"/>
      <c r="B637" s="23"/>
      <c r="C637" s="24"/>
      <c r="D637" s="24"/>
      <c r="E637" s="24"/>
      <c r="F637" s="24"/>
      <c r="G637" s="24"/>
      <c r="H637" s="24"/>
      <c r="I637" s="24"/>
      <c r="J637" s="24"/>
      <c r="K637" s="26"/>
      <c r="L637" s="78"/>
      <c r="M637" s="24"/>
      <c r="N637" s="24"/>
      <c r="O637" s="106"/>
    </row>
    <row r="638" spans="1:15" x14ac:dyDescent="0.25">
      <c r="A638" s="23"/>
      <c r="B638" s="23"/>
      <c r="C638" s="24"/>
      <c r="D638" s="24"/>
      <c r="E638" s="24"/>
      <c r="F638" s="24"/>
      <c r="G638" s="24"/>
      <c r="H638" s="24"/>
      <c r="I638" s="24"/>
      <c r="J638" s="24"/>
      <c r="K638" s="26"/>
      <c r="L638" s="78"/>
      <c r="M638" s="24"/>
      <c r="N638" s="24"/>
      <c r="O638" s="106"/>
    </row>
    <row r="639" spans="1:15" x14ac:dyDescent="0.25">
      <c r="A639" s="23"/>
      <c r="B639" s="23"/>
      <c r="C639" s="24"/>
      <c r="D639" s="24"/>
      <c r="E639" s="24"/>
      <c r="F639" s="24"/>
      <c r="G639" s="24"/>
      <c r="H639" s="24"/>
      <c r="I639" s="24"/>
      <c r="J639" s="24"/>
      <c r="K639" s="26"/>
      <c r="L639" s="78"/>
      <c r="M639" s="24"/>
      <c r="N639" s="24"/>
      <c r="O639" s="106"/>
    </row>
    <row r="640" spans="1:15" x14ac:dyDescent="0.25">
      <c r="A640" s="23"/>
      <c r="B640" s="23"/>
      <c r="C640" s="24"/>
      <c r="D640" s="24"/>
      <c r="E640" s="24"/>
      <c r="F640" s="24"/>
      <c r="G640" s="24"/>
      <c r="H640" s="24"/>
      <c r="I640" s="24"/>
      <c r="J640" s="24"/>
      <c r="K640" s="26"/>
      <c r="L640" s="78"/>
      <c r="M640" s="24"/>
      <c r="N640" s="24"/>
      <c r="O640" s="106"/>
    </row>
    <row r="641" spans="1:15" x14ac:dyDescent="0.25">
      <c r="A641" s="23"/>
      <c r="B641" s="23"/>
      <c r="C641" s="24"/>
      <c r="D641" s="24"/>
      <c r="E641" s="24"/>
      <c r="F641" s="24"/>
      <c r="G641" s="24"/>
      <c r="H641" s="24"/>
      <c r="I641" s="24"/>
      <c r="J641" s="24"/>
      <c r="K641" s="26"/>
      <c r="L641" s="78"/>
      <c r="M641" s="24"/>
      <c r="N641" s="24"/>
      <c r="O641" s="106"/>
    </row>
    <row r="642" spans="1:15" x14ac:dyDescent="0.25">
      <c r="A642" s="23"/>
      <c r="B642" s="23"/>
      <c r="C642" s="24"/>
      <c r="D642" s="24"/>
      <c r="E642" s="24"/>
      <c r="F642" s="24"/>
      <c r="G642" s="24"/>
      <c r="H642" s="24"/>
      <c r="I642" s="24"/>
      <c r="J642" s="24"/>
      <c r="K642" s="26"/>
      <c r="L642" s="78"/>
      <c r="M642" s="24"/>
      <c r="N642" s="24"/>
      <c r="O642" s="106"/>
    </row>
    <row r="643" spans="1:15" x14ac:dyDescent="0.25">
      <c r="A643" s="23"/>
      <c r="B643" s="23"/>
      <c r="C643" s="24"/>
      <c r="D643" s="24"/>
      <c r="E643" s="24"/>
      <c r="F643" s="24"/>
      <c r="G643" s="24"/>
      <c r="H643" s="24"/>
      <c r="I643" s="24"/>
      <c r="J643" s="24"/>
      <c r="K643" s="26"/>
      <c r="L643" s="78"/>
      <c r="M643" s="24"/>
      <c r="N643" s="24"/>
      <c r="O643" s="106"/>
    </row>
    <row r="644" spans="1:15" x14ac:dyDescent="0.25">
      <c r="A644" s="23"/>
      <c r="B644" s="23"/>
      <c r="C644" s="24"/>
      <c r="D644" s="24"/>
      <c r="E644" s="24"/>
      <c r="F644" s="24"/>
      <c r="G644" s="24"/>
      <c r="H644" s="24"/>
      <c r="I644" s="24"/>
      <c r="J644" s="24"/>
      <c r="K644" s="26"/>
      <c r="L644" s="78"/>
      <c r="M644" s="24"/>
      <c r="N644" s="24"/>
      <c r="O644" s="106"/>
    </row>
    <row r="645" spans="1:15" x14ac:dyDescent="0.25">
      <c r="A645" s="23"/>
      <c r="B645" s="23"/>
      <c r="C645" s="24"/>
      <c r="D645" s="24"/>
      <c r="E645" s="24"/>
      <c r="F645" s="24"/>
      <c r="G645" s="24"/>
      <c r="H645" s="24"/>
      <c r="I645" s="24"/>
      <c r="J645" s="24"/>
      <c r="K645" s="26"/>
      <c r="L645" s="78"/>
      <c r="M645" s="24"/>
      <c r="N645" s="24"/>
      <c r="O645" s="106"/>
    </row>
    <row r="646" spans="1:15" x14ac:dyDescent="0.25">
      <c r="A646" s="23"/>
      <c r="B646" s="23"/>
      <c r="C646" s="24"/>
      <c r="D646" s="24"/>
      <c r="E646" s="24"/>
      <c r="F646" s="24"/>
      <c r="G646" s="24"/>
      <c r="H646" s="24"/>
      <c r="I646" s="24"/>
      <c r="J646" s="24"/>
      <c r="K646" s="26"/>
      <c r="L646" s="78"/>
      <c r="M646" s="24"/>
      <c r="N646" s="24"/>
      <c r="O646" s="106"/>
    </row>
    <row r="647" spans="1:15" x14ac:dyDescent="0.25">
      <c r="A647" s="23"/>
      <c r="B647" s="23"/>
      <c r="C647" s="24"/>
      <c r="D647" s="24"/>
      <c r="E647" s="24"/>
      <c r="F647" s="24"/>
      <c r="G647" s="24"/>
      <c r="H647" s="24"/>
      <c r="I647" s="24"/>
      <c r="J647" s="24"/>
      <c r="K647" s="26"/>
      <c r="L647" s="78"/>
      <c r="M647" s="24"/>
      <c r="N647" s="24"/>
      <c r="O647" s="106"/>
    </row>
    <row r="648" spans="1:15" x14ac:dyDescent="0.25">
      <c r="A648" s="23"/>
      <c r="B648" s="23"/>
      <c r="C648" s="24"/>
      <c r="D648" s="24"/>
      <c r="E648" s="24"/>
      <c r="F648" s="24"/>
      <c r="G648" s="24"/>
      <c r="H648" s="24"/>
      <c r="I648" s="24"/>
      <c r="J648" s="24"/>
      <c r="K648" s="26"/>
      <c r="L648" s="78"/>
      <c r="M648" s="24"/>
      <c r="N648" s="24"/>
      <c r="O648" s="106"/>
    </row>
    <row r="649" spans="1:15" x14ac:dyDescent="0.25">
      <c r="A649" s="23"/>
      <c r="B649" s="23"/>
      <c r="C649" s="24"/>
      <c r="D649" s="24"/>
      <c r="E649" s="24"/>
      <c r="F649" s="24"/>
      <c r="G649" s="24"/>
      <c r="H649" s="24"/>
      <c r="I649" s="24"/>
      <c r="J649" s="24"/>
      <c r="K649" s="26"/>
      <c r="L649" s="78"/>
      <c r="M649" s="24"/>
      <c r="N649" s="24"/>
      <c r="O649" s="106"/>
    </row>
    <row r="650" spans="1:15" x14ac:dyDescent="0.25">
      <c r="A650" s="23"/>
      <c r="B650" s="23"/>
      <c r="C650" s="24"/>
      <c r="D650" s="24"/>
      <c r="E650" s="24"/>
      <c r="F650" s="24"/>
      <c r="G650" s="24"/>
      <c r="H650" s="24"/>
      <c r="I650" s="24"/>
      <c r="J650" s="24"/>
      <c r="K650" s="26"/>
      <c r="L650" s="78"/>
      <c r="M650" s="24"/>
      <c r="N650" s="24"/>
      <c r="O650" s="106"/>
    </row>
    <row r="651" spans="1:15" x14ac:dyDescent="0.25">
      <c r="A651" s="23"/>
      <c r="B651" s="23"/>
      <c r="C651" s="24"/>
      <c r="D651" s="24"/>
      <c r="E651" s="24"/>
      <c r="F651" s="24"/>
      <c r="G651" s="24"/>
      <c r="H651" s="24"/>
      <c r="I651" s="24"/>
      <c r="J651" s="24"/>
      <c r="K651" s="26"/>
      <c r="L651" s="78"/>
      <c r="M651" s="24"/>
      <c r="N651" s="24"/>
      <c r="O651" s="106"/>
    </row>
    <row r="652" spans="1:15" x14ac:dyDescent="0.25">
      <c r="A652" s="23"/>
      <c r="B652" s="23"/>
      <c r="C652" s="24"/>
      <c r="D652" s="24"/>
      <c r="E652" s="24"/>
      <c r="F652" s="24"/>
      <c r="G652" s="24"/>
      <c r="H652" s="24"/>
      <c r="I652" s="24"/>
      <c r="J652" s="24"/>
      <c r="K652" s="26"/>
      <c r="L652" s="78"/>
      <c r="M652" s="24"/>
      <c r="N652" s="24"/>
      <c r="O652" s="106"/>
    </row>
    <row r="653" spans="1:15" x14ac:dyDescent="0.25">
      <c r="A653" s="23"/>
      <c r="B653" s="23"/>
      <c r="C653" s="24"/>
      <c r="D653" s="24"/>
      <c r="E653" s="24"/>
      <c r="F653" s="24"/>
      <c r="G653" s="24"/>
      <c r="H653" s="24"/>
      <c r="I653" s="24"/>
      <c r="J653" s="24"/>
      <c r="K653" s="26"/>
      <c r="L653" s="78"/>
      <c r="M653" s="24"/>
      <c r="N653" s="24"/>
      <c r="O653" s="106"/>
    </row>
    <row r="654" spans="1:15" x14ac:dyDescent="0.25">
      <c r="A654" s="23"/>
      <c r="B654" s="23"/>
      <c r="C654" s="24"/>
      <c r="D654" s="24"/>
      <c r="E654" s="24"/>
      <c r="F654" s="24"/>
      <c r="G654" s="24"/>
      <c r="H654" s="24"/>
      <c r="I654" s="24"/>
      <c r="J654" s="24"/>
      <c r="K654" s="26"/>
      <c r="L654" s="78"/>
      <c r="M654" s="24"/>
      <c r="N654" s="24"/>
      <c r="O654" s="106"/>
    </row>
    <row r="655" spans="1:15" x14ac:dyDescent="0.25">
      <c r="A655" s="23"/>
      <c r="B655" s="23"/>
      <c r="C655" s="24"/>
      <c r="D655" s="24"/>
      <c r="E655" s="24"/>
      <c r="F655" s="24"/>
      <c r="G655" s="24"/>
      <c r="H655" s="24"/>
      <c r="I655" s="24"/>
      <c r="J655" s="24"/>
      <c r="K655" s="26"/>
      <c r="L655" s="78"/>
      <c r="M655" s="24"/>
      <c r="N655" s="24"/>
      <c r="O655" s="106"/>
    </row>
    <row r="656" spans="1:15" x14ac:dyDescent="0.25">
      <c r="A656" s="23"/>
      <c r="B656" s="23"/>
      <c r="C656" s="24"/>
      <c r="D656" s="24"/>
      <c r="E656" s="24"/>
      <c r="F656" s="24"/>
      <c r="G656" s="24"/>
      <c r="H656" s="24"/>
      <c r="I656" s="24"/>
      <c r="J656" s="24"/>
      <c r="K656" s="26"/>
      <c r="L656" s="78"/>
      <c r="M656" s="24"/>
      <c r="N656" s="24"/>
      <c r="O656" s="106"/>
    </row>
    <row r="657" spans="1:15" x14ac:dyDescent="0.25">
      <c r="A657" s="23"/>
      <c r="B657" s="23"/>
      <c r="C657" s="24"/>
      <c r="D657" s="24"/>
      <c r="E657" s="24"/>
      <c r="F657" s="24"/>
      <c r="G657" s="24"/>
      <c r="H657" s="24"/>
      <c r="I657" s="24"/>
      <c r="J657" s="24"/>
      <c r="K657" s="26"/>
      <c r="L657" s="78"/>
      <c r="M657" s="24"/>
      <c r="N657" s="24"/>
      <c r="O657" s="106"/>
    </row>
    <row r="658" spans="1:15" x14ac:dyDescent="0.25">
      <c r="A658" s="23"/>
      <c r="B658" s="23"/>
      <c r="C658" s="24"/>
      <c r="D658" s="24"/>
      <c r="E658" s="24"/>
      <c r="F658" s="24"/>
      <c r="G658" s="24"/>
      <c r="H658" s="24"/>
      <c r="I658" s="24"/>
      <c r="J658" s="24"/>
      <c r="K658" s="26"/>
      <c r="L658" s="78"/>
      <c r="M658" s="24"/>
      <c r="N658" s="24"/>
      <c r="O658" s="106"/>
    </row>
    <row r="659" spans="1:15" x14ac:dyDescent="0.25">
      <c r="A659" s="23"/>
      <c r="B659" s="23"/>
      <c r="C659" s="24"/>
      <c r="D659" s="24"/>
      <c r="E659" s="24"/>
      <c r="F659" s="24"/>
      <c r="G659" s="24"/>
      <c r="H659" s="24"/>
      <c r="I659" s="24"/>
      <c r="J659" s="24"/>
      <c r="K659" s="26"/>
      <c r="L659" s="78"/>
      <c r="M659" s="24"/>
      <c r="N659" s="24"/>
      <c r="O659" s="106"/>
    </row>
    <row r="660" spans="1:15" x14ac:dyDescent="0.25">
      <c r="A660" s="23"/>
      <c r="B660" s="23"/>
      <c r="C660" s="24"/>
      <c r="D660" s="24"/>
      <c r="E660" s="24"/>
      <c r="F660" s="24"/>
      <c r="G660" s="24"/>
      <c r="H660" s="24"/>
      <c r="I660" s="24"/>
      <c r="J660" s="24"/>
      <c r="K660" s="26"/>
      <c r="L660" s="78"/>
      <c r="M660" s="24"/>
      <c r="N660" s="24"/>
      <c r="O660" s="106"/>
    </row>
    <row r="661" spans="1:15" x14ac:dyDescent="0.25">
      <c r="A661" s="23"/>
      <c r="B661" s="23"/>
      <c r="C661" s="24"/>
      <c r="D661" s="24"/>
      <c r="E661" s="24"/>
      <c r="F661" s="24"/>
      <c r="G661" s="24"/>
      <c r="H661" s="24"/>
      <c r="I661" s="24"/>
      <c r="J661" s="24"/>
      <c r="K661" s="26"/>
      <c r="L661" s="78"/>
      <c r="M661" s="24"/>
      <c r="N661" s="24"/>
      <c r="O661" s="106"/>
    </row>
    <row r="662" spans="1:15" x14ac:dyDescent="0.25">
      <c r="A662" s="23"/>
      <c r="B662" s="23"/>
      <c r="C662" s="24"/>
      <c r="D662" s="24"/>
      <c r="E662" s="24"/>
      <c r="F662" s="24"/>
      <c r="G662" s="24"/>
      <c r="H662" s="24"/>
      <c r="I662" s="24"/>
      <c r="J662" s="24"/>
      <c r="K662" s="26"/>
      <c r="L662" s="78"/>
      <c r="M662" s="24"/>
      <c r="N662" s="24"/>
      <c r="O662" s="106"/>
    </row>
    <row r="663" spans="1:15" x14ac:dyDescent="0.25">
      <c r="A663" s="23"/>
      <c r="B663" s="23"/>
      <c r="C663" s="24"/>
      <c r="D663" s="24"/>
      <c r="E663" s="24"/>
      <c r="F663" s="24"/>
      <c r="G663" s="24"/>
      <c r="H663" s="24"/>
      <c r="I663" s="24"/>
      <c r="J663" s="24"/>
      <c r="K663" s="26"/>
      <c r="L663" s="78"/>
      <c r="M663" s="24"/>
      <c r="N663" s="24"/>
      <c r="O663" s="106"/>
    </row>
    <row r="664" spans="1:15" x14ac:dyDescent="0.25">
      <c r="A664" s="23"/>
      <c r="B664" s="23"/>
      <c r="C664" s="24"/>
      <c r="D664" s="24"/>
      <c r="E664" s="24"/>
      <c r="F664" s="24"/>
      <c r="G664" s="24"/>
      <c r="H664" s="24"/>
      <c r="I664" s="24"/>
      <c r="J664" s="24"/>
      <c r="K664" s="26"/>
      <c r="L664" s="78"/>
      <c r="M664" s="24"/>
      <c r="N664" s="24"/>
      <c r="O664" s="106"/>
    </row>
    <row r="665" spans="1:15" x14ac:dyDescent="0.25">
      <c r="A665" s="23"/>
      <c r="B665" s="23"/>
      <c r="C665" s="24"/>
      <c r="D665" s="24"/>
      <c r="E665" s="24"/>
      <c r="F665" s="24"/>
      <c r="G665" s="24"/>
      <c r="H665" s="24"/>
      <c r="I665" s="24"/>
      <c r="J665" s="24"/>
      <c r="K665" s="26"/>
      <c r="L665" s="78"/>
      <c r="M665" s="24"/>
      <c r="N665" s="24"/>
      <c r="O665" s="106"/>
    </row>
    <row r="666" spans="1:15" x14ac:dyDescent="0.25">
      <c r="A666" s="23"/>
      <c r="B666" s="23"/>
      <c r="C666" s="24"/>
      <c r="D666" s="24"/>
      <c r="E666" s="24"/>
      <c r="F666" s="24"/>
      <c r="G666" s="24"/>
      <c r="H666" s="24"/>
      <c r="I666" s="24"/>
      <c r="J666" s="24"/>
      <c r="K666" s="26"/>
      <c r="L666" s="78"/>
      <c r="M666" s="24"/>
      <c r="N666" s="24"/>
      <c r="O666" s="106"/>
    </row>
    <row r="667" spans="1:15" x14ac:dyDescent="0.25">
      <c r="A667" s="23"/>
      <c r="B667" s="23"/>
      <c r="C667" s="24"/>
      <c r="D667" s="24"/>
      <c r="E667" s="24"/>
      <c r="F667" s="24"/>
      <c r="G667" s="24"/>
      <c r="H667" s="24"/>
      <c r="I667" s="24"/>
      <c r="J667" s="24"/>
      <c r="K667" s="26"/>
      <c r="L667" s="78"/>
      <c r="M667" s="24"/>
      <c r="N667" s="24"/>
      <c r="O667" s="106"/>
    </row>
    <row r="668" spans="1:15" x14ac:dyDescent="0.25">
      <c r="A668" s="23"/>
      <c r="B668" s="23"/>
      <c r="C668" s="24"/>
      <c r="D668" s="24"/>
      <c r="E668" s="24"/>
      <c r="F668" s="24"/>
      <c r="G668" s="24"/>
      <c r="H668" s="24"/>
      <c r="I668" s="24"/>
      <c r="J668" s="24"/>
      <c r="K668" s="26"/>
      <c r="L668" s="78"/>
      <c r="M668" s="24"/>
      <c r="N668" s="24"/>
      <c r="O668" s="106"/>
    </row>
    <row r="669" spans="1:15" x14ac:dyDescent="0.25">
      <c r="A669" s="23"/>
      <c r="B669" s="23"/>
      <c r="C669" s="24"/>
      <c r="D669" s="24"/>
      <c r="E669" s="24"/>
      <c r="F669" s="24"/>
      <c r="G669" s="24"/>
      <c r="H669" s="24"/>
      <c r="I669" s="24"/>
      <c r="J669" s="24"/>
      <c r="K669" s="26"/>
      <c r="L669" s="78"/>
      <c r="M669" s="24"/>
      <c r="N669" s="24"/>
      <c r="O669" s="106"/>
    </row>
    <row r="670" spans="1:15" x14ac:dyDescent="0.25">
      <c r="A670" s="23"/>
      <c r="B670" s="23"/>
      <c r="C670" s="24"/>
      <c r="D670" s="24"/>
      <c r="E670" s="24"/>
      <c r="F670" s="24"/>
      <c r="G670" s="24"/>
      <c r="H670" s="24"/>
      <c r="I670" s="24"/>
      <c r="J670" s="24"/>
      <c r="K670" s="26"/>
      <c r="L670" s="78"/>
      <c r="M670" s="24"/>
      <c r="N670" s="24"/>
      <c r="O670" s="106"/>
    </row>
    <row r="671" spans="1:15" x14ac:dyDescent="0.25">
      <c r="A671" s="23"/>
      <c r="B671" s="23"/>
      <c r="C671" s="24"/>
      <c r="D671" s="24"/>
      <c r="E671" s="24"/>
      <c r="F671" s="24"/>
      <c r="G671" s="24"/>
      <c r="H671" s="24"/>
      <c r="I671" s="24"/>
      <c r="J671" s="24"/>
      <c r="K671" s="26"/>
      <c r="L671" s="78"/>
      <c r="M671" s="24"/>
      <c r="N671" s="24"/>
      <c r="O671" s="106"/>
    </row>
    <row r="672" spans="1:15" x14ac:dyDescent="0.25">
      <c r="A672" s="23"/>
      <c r="B672" s="23"/>
      <c r="C672" s="24"/>
      <c r="D672" s="24"/>
      <c r="E672" s="24"/>
      <c r="F672" s="24"/>
      <c r="G672" s="24"/>
      <c r="H672" s="24"/>
      <c r="I672" s="24"/>
      <c r="J672" s="24"/>
      <c r="K672" s="26"/>
      <c r="L672" s="78"/>
      <c r="M672" s="24"/>
      <c r="N672" s="24"/>
      <c r="O672" s="106"/>
    </row>
    <row r="673" spans="1:15" x14ac:dyDescent="0.25">
      <c r="A673" s="23"/>
      <c r="B673" s="23"/>
      <c r="C673" s="24"/>
      <c r="D673" s="24"/>
      <c r="E673" s="24"/>
      <c r="F673" s="24"/>
      <c r="G673" s="24"/>
      <c r="H673" s="24"/>
      <c r="I673" s="24"/>
      <c r="J673" s="24"/>
      <c r="K673" s="26"/>
      <c r="L673" s="78"/>
      <c r="M673" s="24"/>
      <c r="N673" s="24"/>
      <c r="O673" s="106"/>
    </row>
    <row r="674" spans="1:15" x14ac:dyDescent="0.25">
      <c r="A674" s="23"/>
      <c r="B674" s="23"/>
      <c r="C674" s="24"/>
      <c r="D674" s="24"/>
      <c r="E674" s="24"/>
      <c r="F674" s="24"/>
      <c r="G674" s="24"/>
      <c r="H674" s="24"/>
      <c r="I674" s="24"/>
      <c r="J674" s="24"/>
      <c r="K674" s="26"/>
      <c r="L674" s="78"/>
      <c r="M674" s="24"/>
      <c r="N674" s="24"/>
      <c r="O674" s="106"/>
    </row>
    <row r="675" spans="1:15" x14ac:dyDescent="0.25">
      <c r="A675" s="23"/>
      <c r="B675" s="23"/>
      <c r="C675" s="24"/>
      <c r="D675" s="24"/>
      <c r="E675" s="24"/>
      <c r="F675" s="24"/>
      <c r="G675" s="24"/>
      <c r="H675" s="24"/>
      <c r="I675" s="24"/>
      <c r="J675" s="24"/>
      <c r="K675" s="26"/>
      <c r="L675" s="78"/>
      <c r="M675" s="24"/>
      <c r="N675" s="24"/>
      <c r="O675" s="106"/>
    </row>
    <row r="676" spans="1:15" x14ac:dyDescent="0.25">
      <c r="A676" s="23"/>
      <c r="B676" s="23"/>
      <c r="C676" s="24"/>
      <c r="D676" s="24"/>
      <c r="E676" s="24"/>
      <c r="F676" s="24"/>
      <c r="G676" s="24"/>
      <c r="H676" s="24"/>
      <c r="I676" s="24"/>
      <c r="J676" s="24"/>
      <c r="K676" s="26"/>
      <c r="L676" s="78"/>
      <c r="M676" s="24"/>
      <c r="N676" s="24"/>
      <c r="O676" s="106"/>
    </row>
    <row r="677" spans="1:15" x14ac:dyDescent="0.25">
      <c r="A677" s="23"/>
      <c r="B677" s="23"/>
      <c r="C677" s="24"/>
      <c r="D677" s="24"/>
      <c r="E677" s="24"/>
      <c r="F677" s="24"/>
      <c r="G677" s="24"/>
      <c r="H677" s="24"/>
      <c r="I677" s="24"/>
      <c r="J677" s="24"/>
      <c r="K677" s="26"/>
      <c r="L677" s="78"/>
      <c r="M677" s="24"/>
      <c r="N677" s="24"/>
      <c r="O677" s="106"/>
    </row>
    <row r="678" spans="1:15" x14ac:dyDescent="0.25">
      <c r="A678" s="23"/>
      <c r="B678" s="23"/>
      <c r="C678" s="24"/>
      <c r="D678" s="24"/>
      <c r="E678" s="24"/>
      <c r="F678" s="24"/>
      <c r="G678" s="24"/>
      <c r="H678" s="24"/>
      <c r="I678" s="24"/>
      <c r="J678" s="24"/>
      <c r="K678" s="26"/>
      <c r="L678" s="78"/>
      <c r="M678" s="24"/>
      <c r="N678" s="24"/>
      <c r="O678" s="106"/>
    </row>
    <row r="679" spans="1:15" x14ac:dyDescent="0.25">
      <c r="A679" s="23"/>
      <c r="B679" s="23"/>
      <c r="C679" s="24"/>
      <c r="D679" s="24"/>
      <c r="E679" s="24"/>
      <c r="F679" s="24"/>
      <c r="G679" s="24"/>
      <c r="H679" s="24"/>
      <c r="I679" s="24"/>
      <c r="J679" s="24"/>
      <c r="K679" s="26"/>
      <c r="L679" s="78"/>
      <c r="M679" s="24"/>
      <c r="N679" s="24"/>
      <c r="O679" s="106"/>
    </row>
    <row r="680" spans="1:15" x14ac:dyDescent="0.25">
      <c r="A680" s="23"/>
      <c r="B680" s="23"/>
      <c r="C680" s="24"/>
      <c r="D680" s="24"/>
      <c r="E680" s="24"/>
      <c r="F680" s="24"/>
      <c r="G680" s="24"/>
      <c r="H680" s="24"/>
      <c r="I680" s="24"/>
      <c r="J680" s="24"/>
      <c r="K680" s="26"/>
      <c r="L680" s="78"/>
      <c r="M680" s="24"/>
      <c r="N680" s="24"/>
      <c r="O680" s="106"/>
    </row>
    <row r="681" spans="1:15" x14ac:dyDescent="0.25">
      <c r="A681" s="23"/>
      <c r="B681" s="23"/>
      <c r="C681" s="24"/>
      <c r="D681" s="24"/>
      <c r="E681" s="24"/>
      <c r="F681" s="24"/>
      <c r="G681" s="24"/>
      <c r="H681" s="24"/>
      <c r="I681" s="24"/>
      <c r="J681" s="24"/>
      <c r="K681" s="26"/>
      <c r="L681" s="78"/>
      <c r="M681" s="24"/>
      <c r="N681" s="24"/>
      <c r="O681" s="106"/>
    </row>
    <row r="682" spans="1:15" x14ac:dyDescent="0.25">
      <c r="A682" s="23"/>
      <c r="B682" s="23"/>
      <c r="C682" s="24"/>
      <c r="D682" s="24"/>
      <c r="E682" s="24"/>
      <c r="F682" s="24"/>
      <c r="G682" s="24"/>
      <c r="H682" s="24"/>
      <c r="I682" s="24"/>
      <c r="J682" s="24"/>
      <c r="K682" s="26"/>
      <c r="L682" s="78"/>
      <c r="M682" s="24"/>
      <c r="N682" s="24"/>
      <c r="O682" s="106"/>
    </row>
    <row r="683" spans="1:15" x14ac:dyDescent="0.25">
      <c r="A683" s="23"/>
      <c r="B683" s="23"/>
      <c r="C683" s="24"/>
      <c r="D683" s="24"/>
      <c r="E683" s="24"/>
      <c r="F683" s="24"/>
      <c r="G683" s="24"/>
      <c r="H683" s="24"/>
      <c r="I683" s="24"/>
      <c r="J683" s="24"/>
      <c r="K683" s="26"/>
      <c r="L683" s="78"/>
      <c r="M683" s="24"/>
      <c r="N683" s="24"/>
      <c r="O683" s="106"/>
    </row>
    <row r="684" spans="1:15" x14ac:dyDescent="0.25">
      <c r="A684" s="23"/>
      <c r="B684" s="23"/>
      <c r="C684" s="24"/>
      <c r="D684" s="24"/>
      <c r="E684" s="24"/>
      <c r="F684" s="24"/>
      <c r="G684" s="24"/>
      <c r="H684" s="24"/>
      <c r="I684" s="24"/>
      <c r="J684" s="24"/>
      <c r="K684" s="26"/>
      <c r="L684" s="78"/>
      <c r="M684" s="24"/>
      <c r="N684" s="24"/>
      <c r="O684" s="106"/>
    </row>
    <row r="685" spans="1:15" x14ac:dyDescent="0.25">
      <c r="A685" s="23"/>
      <c r="B685" s="23"/>
      <c r="C685" s="24"/>
      <c r="D685" s="24"/>
      <c r="E685" s="24"/>
      <c r="F685" s="24"/>
      <c r="G685" s="24"/>
      <c r="H685" s="24"/>
      <c r="I685" s="24"/>
      <c r="J685" s="24"/>
      <c r="K685" s="26"/>
      <c r="L685" s="78"/>
      <c r="M685" s="24"/>
      <c r="N685" s="24"/>
      <c r="O685" s="106"/>
    </row>
    <row r="686" spans="1:15" x14ac:dyDescent="0.25">
      <c r="A686" s="23"/>
      <c r="B686" s="23"/>
      <c r="C686" s="24"/>
      <c r="D686" s="24"/>
      <c r="E686" s="24"/>
      <c r="F686" s="24"/>
      <c r="G686" s="24"/>
      <c r="H686" s="24"/>
      <c r="I686" s="24"/>
      <c r="J686" s="24"/>
      <c r="K686" s="26"/>
      <c r="L686" s="78"/>
      <c r="M686" s="24"/>
      <c r="N686" s="24"/>
      <c r="O686" s="106"/>
    </row>
    <row r="687" spans="1:15" x14ac:dyDescent="0.25">
      <c r="A687" s="23"/>
      <c r="B687" s="23"/>
      <c r="C687" s="24"/>
      <c r="D687" s="24"/>
      <c r="E687" s="24"/>
      <c r="F687" s="24"/>
      <c r="G687" s="24"/>
      <c r="H687" s="24"/>
      <c r="I687" s="24"/>
      <c r="J687" s="24"/>
      <c r="K687" s="26"/>
      <c r="L687" s="78"/>
      <c r="M687" s="24"/>
      <c r="N687" s="24"/>
      <c r="O687" s="106"/>
    </row>
    <row r="688" spans="1:15" x14ac:dyDescent="0.25">
      <c r="A688" s="23"/>
      <c r="B688" s="23"/>
      <c r="C688" s="24"/>
      <c r="D688" s="24"/>
      <c r="E688" s="24"/>
      <c r="F688" s="24"/>
      <c r="G688" s="24"/>
      <c r="H688" s="24"/>
      <c r="I688" s="24"/>
      <c r="J688" s="24"/>
      <c r="K688" s="26"/>
      <c r="L688" s="78"/>
      <c r="M688" s="24"/>
      <c r="N688" s="24"/>
      <c r="O688" s="106"/>
    </row>
    <row r="689" spans="1:15" x14ac:dyDescent="0.25">
      <c r="A689" s="23"/>
      <c r="B689" s="23"/>
      <c r="C689" s="24"/>
      <c r="D689" s="24"/>
      <c r="E689" s="24"/>
      <c r="F689" s="24"/>
      <c r="G689" s="24"/>
      <c r="H689" s="24"/>
      <c r="I689" s="24"/>
      <c r="J689" s="24"/>
      <c r="K689" s="26"/>
      <c r="L689" s="78"/>
      <c r="M689" s="24"/>
      <c r="N689" s="24"/>
      <c r="O689" s="106"/>
    </row>
    <row r="690" spans="1:15" x14ac:dyDescent="0.25">
      <c r="A690" s="23"/>
      <c r="B690" s="23"/>
      <c r="C690" s="24"/>
      <c r="D690" s="24"/>
      <c r="E690" s="24"/>
      <c r="F690" s="24"/>
      <c r="G690" s="24"/>
      <c r="H690" s="24"/>
      <c r="I690" s="24"/>
      <c r="J690" s="24"/>
      <c r="K690" s="26"/>
      <c r="L690" s="78"/>
      <c r="M690" s="24"/>
      <c r="N690" s="24"/>
      <c r="O690" s="106"/>
    </row>
    <row r="691" spans="1:15" x14ac:dyDescent="0.25">
      <c r="A691" s="23"/>
      <c r="B691" s="23"/>
      <c r="C691" s="24"/>
      <c r="D691" s="24"/>
      <c r="E691" s="24"/>
      <c r="F691" s="24"/>
      <c r="G691" s="24"/>
      <c r="H691" s="24"/>
      <c r="I691" s="24"/>
      <c r="J691" s="24"/>
      <c r="K691" s="26"/>
      <c r="L691" s="78"/>
      <c r="M691" s="24"/>
      <c r="N691" s="24"/>
      <c r="O691" s="106"/>
    </row>
    <row r="692" spans="1:15" x14ac:dyDescent="0.25">
      <c r="A692" s="23"/>
      <c r="B692" s="23"/>
      <c r="C692" s="24"/>
      <c r="D692" s="24"/>
      <c r="E692" s="24"/>
      <c r="F692" s="24"/>
      <c r="G692" s="24"/>
      <c r="H692" s="24"/>
      <c r="I692" s="24"/>
      <c r="J692" s="24"/>
      <c r="K692" s="26"/>
      <c r="L692" s="78"/>
      <c r="M692" s="24"/>
      <c r="N692" s="24"/>
      <c r="O692" s="106"/>
    </row>
    <row r="693" spans="1:15" x14ac:dyDescent="0.25">
      <c r="A693" s="23"/>
      <c r="B693" s="23"/>
      <c r="C693" s="24"/>
      <c r="D693" s="24"/>
      <c r="E693" s="24"/>
      <c r="F693" s="24"/>
      <c r="G693" s="24"/>
      <c r="H693" s="24"/>
      <c r="I693" s="24"/>
      <c r="J693" s="24"/>
      <c r="K693" s="26"/>
      <c r="L693" s="78"/>
      <c r="M693" s="24"/>
      <c r="N693" s="24"/>
      <c r="O693" s="106"/>
    </row>
    <row r="694" spans="1:15" x14ac:dyDescent="0.25">
      <c r="A694" s="23"/>
      <c r="B694" s="23"/>
      <c r="C694" s="24"/>
      <c r="D694" s="24"/>
      <c r="E694" s="24"/>
      <c r="F694" s="24"/>
      <c r="G694" s="24"/>
      <c r="H694" s="24"/>
      <c r="I694" s="24"/>
      <c r="J694" s="24"/>
      <c r="K694" s="26"/>
      <c r="L694" s="78"/>
      <c r="M694" s="24"/>
      <c r="N694" s="24"/>
      <c r="O694" s="106"/>
    </row>
    <row r="695" spans="1:15" x14ac:dyDescent="0.25">
      <c r="A695" s="23"/>
      <c r="B695" s="23"/>
      <c r="C695" s="24"/>
      <c r="D695" s="24"/>
      <c r="E695" s="24"/>
      <c r="F695" s="24"/>
      <c r="G695" s="24"/>
      <c r="H695" s="24"/>
      <c r="I695" s="24"/>
      <c r="J695" s="24"/>
      <c r="K695" s="26"/>
      <c r="L695" s="78"/>
      <c r="M695" s="24"/>
      <c r="N695" s="24"/>
      <c r="O695" s="106"/>
    </row>
    <row r="696" spans="1:15" x14ac:dyDescent="0.25">
      <c r="A696" s="23"/>
      <c r="B696" s="23"/>
      <c r="C696" s="24"/>
      <c r="D696" s="24"/>
      <c r="E696" s="24"/>
      <c r="F696" s="24"/>
      <c r="G696" s="24"/>
      <c r="H696" s="24"/>
      <c r="I696" s="24"/>
      <c r="J696" s="24"/>
      <c r="K696" s="26"/>
      <c r="L696" s="78"/>
      <c r="M696" s="24"/>
      <c r="N696" s="24"/>
      <c r="O696" s="106"/>
    </row>
    <row r="697" spans="1:15" x14ac:dyDescent="0.25">
      <c r="A697" s="23"/>
      <c r="B697" s="23"/>
      <c r="C697" s="24"/>
      <c r="D697" s="24"/>
      <c r="E697" s="24"/>
      <c r="F697" s="24"/>
      <c r="G697" s="24"/>
      <c r="H697" s="24"/>
      <c r="I697" s="24"/>
      <c r="J697" s="24"/>
      <c r="K697" s="26"/>
      <c r="L697" s="78"/>
      <c r="M697" s="24"/>
      <c r="N697" s="24"/>
      <c r="O697" s="106"/>
    </row>
    <row r="698" spans="1:15" x14ac:dyDescent="0.25">
      <c r="A698" s="23"/>
      <c r="B698" s="23"/>
      <c r="C698" s="24"/>
      <c r="D698" s="24"/>
      <c r="E698" s="24"/>
      <c r="F698" s="24"/>
      <c r="G698" s="24"/>
      <c r="H698" s="24"/>
      <c r="I698" s="24"/>
      <c r="J698" s="24"/>
      <c r="K698" s="26"/>
      <c r="L698" s="78"/>
      <c r="M698" s="24"/>
      <c r="N698" s="24"/>
      <c r="O698" s="106"/>
    </row>
    <row r="699" spans="1:15" x14ac:dyDescent="0.25">
      <c r="A699" s="23"/>
      <c r="B699" s="23"/>
      <c r="C699" s="24"/>
      <c r="D699" s="24"/>
      <c r="E699" s="24"/>
      <c r="F699" s="24"/>
      <c r="G699" s="24"/>
      <c r="H699" s="24"/>
      <c r="I699" s="24"/>
      <c r="J699" s="24"/>
      <c r="K699" s="26"/>
      <c r="L699" s="78"/>
      <c r="M699" s="24"/>
      <c r="N699" s="24"/>
      <c r="O699" s="106"/>
    </row>
    <row r="700" spans="1:15" x14ac:dyDescent="0.25">
      <c r="A700" s="23"/>
      <c r="B700" s="23"/>
      <c r="C700" s="24"/>
      <c r="D700" s="24"/>
      <c r="E700" s="24"/>
      <c r="F700" s="24"/>
      <c r="G700" s="24"/>
      <c r="H700" s="24"/>
      <c r="I700" s="24"/>
      <c r="J700" s="24"/>
      <c r="K700" s="26"/>
      <c r="L700" s="78"/>
      <c r="M700" s="24"/>
      <c r="N700" s="24"/>
      <c r="O700" s="106"/>
    </row>
    <row r="701" spans="1:15" x14ac:dyDescent="0.25">
      <c r="A701" s="23"/>
      <c r="B701" s="23"/>
      <c r="C701" s="24"/>
      <c r="D701" s="24"/>
      <c r="E701" s="24"/>
      <c r="F701" s="24"/>
      <c r="G701" s="24"/>
      <c r="H701" s="24"/>
      <c r="I701" s="24"/>
      <c r="J701" s="24"/>
      <c r="K701" s="26"/>
      <c r="L701" s="78"/>
      <c r="M701" s="24"/>
      <c r="N701" s="24"/>
      <c r="O701" s="106"/>
    </row>
    <row r="702" spans="1:15" x14ac:dyDescent="0.25">
      <c r="A702" s="23"/>
      <c r="B702" s="23"/>
      <c r="C702" s="24"/>
      <c r="D702" s="24"/>
      <c r="E702" s="24"/>
      <c r="F702" s="24"/>
      <c r="G702" s="24"/>
      <c r="H702" s="24"/>
      <c r="I702" s="24"/>
      <c r="J702" s="24"/>
      <c r="K702" s="26"/>
      <c r="L702" s="78"/>
      <c r="M702" s="24"/>
      <c r="N702" s="24"/>
      <c r="O702" s="106"/>
    </row>
    <row r="703" spans="1:15" x14ac:dyDescent="0.25">
      <c r="A703" s="23"/>
      <c r="B703" s="23"/>
      <c r="C703" s="24"/>
      <c r="D703" s="24"/>
      <c r="E703" s="24"/>
      <c r="F703" s="24"/>
      <c r="G703" s="24"/>
      <c r="H703" s="24"/>
      <c r="I703" s="24"/>
      <c r="J703" s="24"/>
      <c r="K703" s="26"/>
      <c r="L703" s="78"/>
      <c r="M703" s="24"/>
      <c r="N703" s="24"/>
      <c r="O703" s="106"/>
    </row>
    <row r="704" spans="1:15" x14ac:dyDescent="0.25">
      <c r="A704" s="23"/>
      <c r="B704" s="23"/>
      <c r="C704" s="24"/>
      <c r="D704" s="24"/>
      <c r="E704" s="24"/>
      <c r="F704" s="24"/>
      <c r="G704" s="24"/>
      <c r="H704" s="24"/>
      <c r="I704" s="24"/>
      <c r="J704" s="24"/>
      <c r="K704" s="26"/>
      <c r="L704" s="78"/>
      <c r="M704" s="24"/>
      <c r="N704" s="24"/>
      <c r="O704" s="106"/>
    </row>
    <row r="705" spans="1:15" x14ac:dyDescent="0.25">
      <c r="A705" s="23"/>
      <c r="B705" s="23"/>
      <c r="C705" s="24"/>
      <c r="D705" s="24"/>
      <c r="E705" s="24"/>
      <c r="F705" s="24"/>
      <c r="G705" s="24"/>
      <c r="H705" s="24"/>
      <c r="I705" s="24"/>
      <c r="J705" s="24"/>
      <c r="K705" s="26"/>
      <c r="L705" s="78"/>
      <c r="M705" s="24"/>
      <c r="N705" s="24"/>
      <c r="O705" s="106"/>
    </row>
    <row r="706" spans="1:15" x14ac:dyDescent="0.25">
      <c r="A706" s="23"/>
      <c r="B706" s="23"/>
      <c r="C706" s="24"/>
      <c r="D706" s="24"/>
      <c r="E706" s="24"/>
      <c r="F706" s="24"/>
      <c r="G706" s="24"/>
      <c r="H706" s="24"/>
      <c r="I706" s="24"/>
      <c r="J706" s="24"/>
      <c r="K706" s="26"/>
      <c r="L706" s="78"/>
      <c r="M706" s="24"/>
      <c r="N706" s="24"/>
      <c r="O706" s="106"/>
    </row>
    <row r="707" spans="1:15" x14ac:dyDescent="0.25">
      <c r="A707" s="23"/>
      <c r="B707" s="23"/>
      <c r="C707" s="24"/>
      <c r="D707" s="24"/>
      <c r="E707" s="24"/>
      <c r="F707" s="24"/>
      <c r="G707" s="24"/>
      <c r="H707" s="24"/>
      <c r="I707" s="24"/>
      <c r="J707" s="24"/>
      <c r="K707" s="26"/>
      <c r="L707" s="78"/>
      <c r="M707" s="24"/>
      <c r="N707" s="24"/>
      <c r="O707" s="106"/>
    </row>
    <row r="708" spans="1:15" x14ac:dyDescent="0.25">
      <c r="A708" s="23"/>
      <c r="B708" s="23"/>
      <c r="C708" s="24"/>
      <c r="D708" s="24"/>
      <c r="E708" s="24"/>
      <c r="F708" s="24"/>
      <c r="G708" s="24"/>
      <c r="H708" s="24"/>
      <c r="I708" s="24"/>
      <c r="J708" s="24"/>
      <c r="K708" s="26"/>
      <c r="L708" s="78"/>
      <c r="M708" s="24"/>
      <c r="N708" s="24"/>
      <c r="O708" s="106"/>
    </row>
    <row r="709" spans="1:15" x14ac:dyDescent="0.25">
      <c r="A709" s="23"/>
      <c r="B709" s="23"/>
      <c r="C709" s="24"/>
      <c r="D709" s="24"/>
      <c r="E709" s="24"/>
      <c r="F709" s="24"/>
      <c r="G709" s="24"/>
      <c r="H709" s="24"/>
      <c r="I709" s="24"/>
      <c r="J709" s="24"/>
      <c r="K709" s="26"/>
      <c r="L709" s="78"/>
      <c r="M709" s="24"/>
      <c r="N709" s="24"/>
      <c r="O709" s="106"/>
    </row>
    <row r="710" spans="1:15" x14ac:dyDescent="0.25">
      <c r="A710" s="23"/>
      <c r="B710" s="23"/>
      <c r="C710" s="24"/>
      <c r="D710" s="24"/>
      <c r="E710" s="24"/>
      <c r="F710" s="24"/>
      <c r="G710" s="24"/>
      <c r="H710" s="24"/>
      <c r="I710" s="24"/>
      <c r="J710" s="24"/>
      <c r="K710" s="26"/>
      <c r="L710" s="78"/>
      <c r="M710" s="24"/>
      <c r="N710" s="24"/>
      <c r="O710" s="106"/>
    </row>
    <row r="711" spans="1:15" x14ac:dyDescent="0.25">
      <c r="A711" s="23"/>
      <c r="B711" s="23"/>
      <c r="C711" s="24"/>
      <c r="D711" s="24"/>
      <c r="E711" s="24"/>
      <c r="F711" s="24"/>
      <c r="G711" s="24"/>
      <c r="H711" s="24"/>
      <c r="I711" s="24"/>
      <c r="J711" s="24"/>
      <c r="K711" s="26"/>
      <c r="L711" s="78"/>
      <c r="M711" s="24"/>
      <c r="N711" s="24"/>
      <c r="O711" s="106"/>
    </row>
    <row r="712" spans="1:15" x14ac:dyDescent="0.25">
      <c r="A712" s="23"/>
      <c r="B712" s="23"/>
      <c r="C712" s="24"/>
      <c r="D712" s="24"/>
      <c r="E712" s="24"/>
      <c r="F712" s="24"/>
      <c r="G712" s="24"/>
      <c r="H712" s="24"/>
      <c r="I712" s="24"/>
      <c r="J712" s="24"/>
      <c r="K712" s="26"/>
      <c r="L712" s="78"/>
      <c r="M712" s="24"/>
      <c r="N712" s="24"/>
      <c r="O712" s="106"/>
    </row>
    <row r="713" spans="1:15" x14ac:dyDescent="0.25">
      <c r="A713" s="23"/>
      <c r="B713" s="23"/>
      <c r="C713" s="24"/>
      <c r="D713" s="24"/>
      <c r="E713" s="24"/>
      <c r="F713" s="24"/>
      <c r="G713" s="24"/>
      <c r="H713" s="24"/>
      <c r="I713" s="24"/>
      <c r="J713" s="24"/>
      <c r="K713" s="26"/>
      <c r="L713" s="78"/>
      <c r="M713" s="24"/>
      <c r="N713" s="24"/>
      <c r="O713" s="106"/>
    </row>
    <row r="714" spans="1:15" x14ac:dyDescent="0.25">
      <c r="A714" s="23"/>
      <c r="B714" s="23"/>
      <c r="C714" s="24"/>
      <c r="D714" s="24"/>
      <c r="E714" s="24"/>
      <c r="F714" s="24"/>
      <c r="G714" s="24"/>
      <c r="H714" s="24"/>
      <c r="I714" s="24"/>
      <c r="J714" s="24"/>
      <c r="K714" s="26"/>
      <c r="L714" s="78"/>
      <c r="M714" s="24"/>
      <c r="N714" s="24"/>
      <c r="O714" s="106"/>
    </row>
    <row r="715" spans="1:15" x14ac:dyDescent="0.25">
      <c r="A715" s="23"/>
      <c r="B715" s="23"/>
      <c r="C715" s="24"/>
      <c r="D715" s="24"/>
      <c r="E715" s="24"/>
      <c r="F715" s="24"/>
      <c r="G715" s="24"/>
      <c r="H715" s="24"/>
      <c r="I715" s="24"/>
      <c r="J715" s="24"/>
      <c r="K715" s="26"/>
      <c r="L715" s="78"/>
      <c r="M715" s="24"/>
      <c r="N715" s="24"/>
      <c r="O715" s="106"/>
    </row>
    <row r="716" spans="1:15" x14ac:dyDescent="0.25">
      <c r="A716" s="23"/>
      <c r="B716" s="23"/>
      <c r="C716" s="24"/>
      <c r="D716" s="24"/>
      <c r="E716" s="24"/>
      <c r="F716" s="24"/>
      <c r="G716" s="24"/>
      <c r="H716" s="24"/>
      <c r="I716" s="24"/>
      <c r="J716" s="24"/>
      <c r="K716" s="26"/>
      <c r="L716" s="78"/>
      <c r="M716" s="24"/>
      <c r="N716" s="24"/>
      <c r="O716" s="106"/>
    </row>
    <row r="717" spans="1:15" x14ac:dyDescent="0.25">
      <c r="A717" s="23"/>
      <c r="B717" s="23"/>
      <c r="C717" s="24"/>
      <c r="D717" s="24"/>
      <c r="E717" s="24"/>
      <c r="F717" s="24"/>
      <c r="G717" s="24"/>
      <c r="H717" s="24"/>
      <c r="I717" s="24"/>
      <c r="J717" s="24"/>
      <c r="K717" s="26"/>
      <c r="L717" s="78"/>
      <c r="M717" s="24"/>
      <c r="N717" s="24"/>
      <c r="O717" s="106"/>
    </row>
    <row r="718" spans="1:15" x14ac:dyDescent="0.25">
      <c r="A718" s="23"/>
      <c r="B718" s="23"/>
      <c r="C718" s="24"/>
      <c r="D718" s="24"/>
      <c r="E718" s="24"/>
      <c r="F718" s="24"/>
      <c r="G718" s="24"/>
      <c r="H718" s="24"/>
      <c r="I718" s="24"/>
      <c r="J718" s="24"/>
      <c r="K718" s="26"/>
      <c r="L718" s="78"/>
      <c r="M718" s="24"/>
      <c r="N718" s="24"/>
      <c r="O718" s="106"/>
    </row>
    <row r="719" spans="1:15" x14ac:dyDescent="0.25">
      <c r="A719" s="23"/>
      <c r="B719" s="23"/>
      <c r="C719" s="24"/>
      <c r="D719" s="24"/>
      <c r="E719" s="24"/>
      <c r="F719" s="24"/>
      <c r="G719" s="24"/>
      <c r="H719" s="24"/>
      <c r="I719" s="24"/>
      <c r="J719" s="24"/>
      <c r="K719" s="26"/>
      <c r="L719" s="78"/>
      <c r="M719" s="24"/>
      <c r="N719" s="24"/>
      <c r="O719" s="106"/>
    </row>
    <row r="720" spans="1:15" x14ac:dyDescent="0.25">
      <c r="A720" s="23"/>
      <c r="B720" s="23"/>
      <c r="C720" s="24"/>
      <c r="D720" s="24"/>
      <c r="E720" s="24"/>
      <c r="F720" s="24"/>
      <c r="G720" s="24"/>
      <c r="H720" s="24"/>
      <c r="I720" s="24"/>
      <c r="J720" s="24"/>
      <c r="K720" s="26"/>
      <c r="L720" s="78"/>
      <c r="M720" s="24"/>
      <c r="N720" s="24"/>
      <c r="O720" s="106"/>
    </row>
    <row r="721" spans="1:15" x14ac:dyDescent="0.25">
      <c r="A721" s="23"/>
      <c r="B721" s="23"/>
      <c r="C721" s="24"/>
      <c r="D721" s="24"/>
      <c r="E721" s="24"/>
      <c r="F721" s="24"/>
      <c r="G721" s="24"/>
      <c r="H721" s="24"/>
      <c r="I721" s="24"/>
      <c r="J721" s="24"/>
      <c r="K721" s="26"/>
      <c r="L721" s="78"/>
      <c r="M721" s="24"/>
      <c r="N721" s="24"/>
      <c r="O721" s="106"/>
    </row>
    <row r="722" spans="1:15" x14ac:dyDescent="0.25">
      <c r="A722" s="23"/>
      <c r="B722" s="23"/>
      <c r="C722" s="24"/>
      <c r="D722" s="24"/>
      <c r="E722" s="24"/>
      <c r="F722" s="24"/>
      <c r="G722" s="24"/>
      <c r="H722" s="24"/>
      <c r="I722" s="24"/>
      <c r="J722" s="24"/>
      <c r="K722" s="26"/>
      <c r="L722" s="78"/>
      <c r="M722" s="24"/>
      <c r="N722" s="24"/>
      <c r="O722" s="106"/>
    </row>
    <row r="723" spans="1:15" x14ac:dyDescent="0.25">
      <c r="A723" s="23"/>
      <c r="B723" s="23"/>
      <c r="C723" s="24"/>
      <c r="D723" s="24"/>
      <c r="E723" s="24"/>
      <c r="F723" s="24"/>
      <c r="G723" s="24"/>
      <c r="H723" s="24"/>
      <c r="I723" s="24"/>
      <c r="J723" s="24"/>
      <c r="K723" s="26"/>
      <c r="L723" s="78"/>
      <c r="M723" s="24"/>
      <c r="N723" s="24"/>
      <c r="O723" s="106"/>
    </row>
    <row r="724" spans="1:15" x14ac:dyDescent="0.25">
      <c r="A724" s="23"/>
      <c r="B724" s="23"/>
      <c r="C724" s="24"/>
      <c r="D724" s="24"/>
      <c r="E724" s="24"/>
      <c r="F724" s="24"/>
      <c r="G724" s="24"/>
      <c r="H724" s="24"/>
      <c r="I724" s="24"/>
      <c r="J724" s="24"/>
      <c r="K724" s="26"/>
      <c r="L724" s="78"/>
      <c r="M724" s="24"/>
      <c r="N724" s="24"/>
      <c r="O724" s="106"/>
    </row>
    <row r="725" spans="1:15" x14ac:dyDescent="0.25">
      <c r="A725" s="23"/>
      <c r="B725" s="23"/>
      <c r="C725" s="24"/>
      <c r="D725" s="24"/>
      <c r="E725" s="24"/>
      <c r="F725" s="24"/>
      <c r="G725" s="24"/>
      <c r="H725" s="24"/>
      <c r="I725" s="24"/>
      <c r="J725" s="24"/>
      <c r="K725" s="26"/>
      <c r="L725" s="78"/>
      <c r="M725" s="24"/>
      <c r="N725" s="24"/>
      <c r="O725" s="106"/>
    </row>
    <row r="726" spans="1:15" x14ac:dyDescent="0.25">
      <c r="A726" s="23"/>
      <c r="B726" s="23"/>
      <c r="C726" s="24"/>
      <c r="D726" s="24"/>
      <c r="E726" s="24"/>
      <c r="F726" s="24"/>
      <c r="G726" s="24"/>
      <c r="H726" s="24"/>
      <c r="I726" s="24"/>
      <c r="J726" s="24"/>
      <c r="K726" s="26"/>
      <c r="L726" s="78"/>
      <c r="M726" s="24"/>
      <c r="N726" s="24"/>
      <c r="O726" s="106"/>
    </row>
    <row r="727" spans="1:15" x14ac:dyDescent="0.25">
      <c r="A727" s="23"/>
      <c r="B727" s="23"/>
      <c r="C727" s="24"/>
      <c r="D727" s="24"/>
      <c r="E727" s="24"/>
      <c r="F727" s="24"/>
      <c r="G727" s="24"/>
      <c r="H727" s="24"/>
      <c r="I727" s="24"/>
      <c r="J727" s="24"/>
      <c r="K727" s="26"/>
      <c r="L727" s="78"/>
      <c r="M727" s="24"/>
      <c r="N727" s="24"/>
      <c r="O727" s="106"/>
    </row>
    <row r="728" spans="1:15" x14ac:dyDescent="0.25">
      <c r="A728" s="23"/>
      <c r="B728" s="23"/>
      <c r="C728" s="24"/>
      <c r="D728" s="24"/>
      <c r="E728" s="24"/>
      <c r="F728" s="24"/>
      <c r="G728" s="24"/>
      <c r="H728" s="24"/>
      <c r="I728" s="24"/>
      <c r="J728" s="24"/>
      <c r="K728" s="26"/>
      <c r="L728" s="78"/>
      <c r="M728" s="24"/>
      <c r="N728" s="24"/>
      <c r="O728" s="106"/>
    </row>
    <row r="729" spans="1:15" x14ac:dyDescent="0.25">
      <c r="A729" s="23"/>
      <c r="B729" s="23"/>
      <c r="C729" s="24"/>
      <c r="D729" s="24"/>
      <c r="E729" s="24"/>
      <c r="F729" s="24"/>
      <c r="G729" s="24"/>
      <c r="H729" s="24"/>
      <c r="I729" s="24"/>
      <c r="J729" s="24"/>
      <c r="K729" s="26"/>
      <c r="L729" s="78"/>
      <c r="M729" s="24"/>
      <c r="N729" s="24"/>
      <c r="O729" s="106"/>
    </row>
    <row r="730" spans="1:15" x14ac:dyDescent="0.25">
      <c r="A730" s="23"/>
      <c r="B730" s="23"/>
      <c r="C730" s="24"/>
      <c r="D730" s="24"/>
      <c r="E730" s="24"/>
      <c r="F730" s="24"/>
      <c r="G730" s="24"/>
      <c r="H730" s="24"/>
      <c r="I730" s="24"/>
      <c r="J730" s="24"/>
      <c r="K730" s="26"/>
      <c r="L730" s="78"/>
      <c r="M730" s="24"/>
      <c r="N730" s="24"/>
      <c r="O730" s="106"/>
    </row>
    <row r="731" spans="1:15" x14ac:dyDescent="0.25">
      <c r="A731" s="23"/>
      <c r="B731" s="23"/>
      <c r="C731" s="24"/>
      <c r="D731" s="24"/>
      <c r="E731" s="24"/>
      <c r="F731" s="24"/>
      <c r="G731" s="24"/>
      <c r="H731" s="24"/>
      <c r="I731" s="24"/>
      <c r="J731" s="24"/>
      <c r="K731" s="26"/>
      <c r="L731" s="78"/>
      <c r="M731" s="24"/>
      <c r="N731" s="24"/>
      <c r="O731" s="106"/>
    </row>
    <row r="732" spans="1:15" x14ac:dyDescent="0.25">
      <c r="A732" s="23"/>
      <c r="B732" s="23"/>
      <c r="C732" s="24"/>
      <c r="D732" s="24"/>
      <c r="E732" s="24"/>
      <c r="F732" s="24"/>
      <c r="G732" s="24"/>
      <c r="H732" s="24"/>
      <c r="I732" s="24"/>
      <c r="J732" s="24"/>
      <c r="K732" s="26"/>
      <c r="L732" s="78"/>
      <c r="M732" s="24"/>
      <c r="N732" s="24"/>
      <c r="O732" s="106"/>
    </row>
    <row r="733" spans="1:15" x14ac:dyDescent="0.25">
      <c r="A733" s="23"/>
      <c r="B733" s="23"/>
      <c r="C733" s="24"/>
      <c r="D733" s="24"/>
      <c r="E733" s="24"/>
      <c r="F733" s="24"/>
      <c r="G733" s="24"/>
      <c r="H733" s="24"/>
      <c r="I733" s="24"/>
      <c r="J733" s="24"/>
      <c r="K733" s="26"/>
      <c r="L733" s="78"/>
      <c r="M733" s="24"/>
      <c r="N733" s="24"/>
      <c r="O733" s="106"/>
    </row>
    <row r="734" spans="1:15" x14ac:dyDescent="0.25">
      <c r="A734" s="23"/>
      <c r="B734" s="23"/>
      <c r="C734" s="24"/>
      <c r="D734" s="24"/>
      <c r="E734" s="24"/>
      <c r="F734" s="24"/>
      <c r="G734" s="24"/>
      <c r="H734" s="24"/>
      <c r="I734" s="24"/>
      <c r="J734" s="24"/>
      <c r="K734" s="26"/>
      <c r="L734" s="78"/>
      <c r="M734" s="24"/>
      <c r="N734" s="24"/>
      <c r="O734" s="106"/>
    </row>
    <row r="735" spans="1:15" x14ac:dyDescent="0.25">
      <c r="A735" s="23"/>
      <c r="B735" s="23"/>
      <c r="C735" s="24"/>
      <c r="D735" s="24"/>
      <c r="E735" s="24"/>
      <c r="F735" s="24"/>
      <c r="G735" s="24"/>
      <c r="H735" s="24"/>
      <c r="I735" s="24"/>
      <c r="J735" s="24"/>
      <c r="K735" s="26"/>
      <c r="L735" s="78"/>
      <c r="M735" s="24"/>
      <c r="N735" s="24"/>
      <c r="O735" s="106"/>
    </row>
    <row r="736" spans="1:15" x14ac:dyDescent="0.25">
      <c r="A736" s="23"/>
      <c r="B736" s="23"/>
      <c r="C736" s="24"/>
      <c r="D736" s="24"/>
      <c r="E736" s="24"/>
      <c r="F736" s="24"/>
      <c r="G736" s="24"/>
      <c r="H736" s="24"/>
      <c r="I736" s="24"/>
      <c r="J736" s="24"/>
      <c r="K736" s="26"/>
      <c r="L736" s="78"/>
      <c r="M736" s="24"/>
      <c r="N736" s="24"/>
      <c r="O736" s="106"/>
    </row>
    <row r="737" spans="1:15" x14ac:dyDescent="0.25">
      <c r="A737" s="23"/>
      <c r="B737" s="23"/>
      <c r="C737" s="24"/>
      <c r="D737" s="24"/>
      <c r="E737" s="24"/>
      <c r="F737" s="24"/>
      <c r="G737" s="24"/>
      <c r="H737" s="24"/>
      <c r="I737" s="24"/>
      <c r="J737" s="24"/>
      <c r="K737" s="26"/>
      <c r="L737" s="78"/>
      <c r="M737" s="24"/>
      <c r="N737" s="24"/>
      <c r="O737" s="106"/>
    </row>
    <row r="738" spans="1:15" x14ac:dyDescent="0.25">
      <c r="A738" s="23"/>
      <c r="B738" s="23"/>
      <c r="C738" s="24"/>
      <c r="D738" s="24"/>
      <c r="E738" s="24"/>
      <c r="F738" s="24"/>
      <c r="G738" s="24"/>
      <c r="H738" s="24"/>
      <c r="I738" s="24"/>
      <c r="J738" s="24"/>
      <c r="K738" s="26"/>
      <c r="L738" s="78"/>
      <c r="M738" s="24"/>
      <c r="N738" s="24"/>
      <c r="O738" s="106"/>
    </row>
    <row r="739" spans="1:15" x14ac:dyDescent="0.25">
      <c r="A739" s="23"/>
      <c r="B739" s="23"/>
      <c r="C739" s="24"/>
      <c r="D739" s="24"/>
      <c r="E739" s="24"/>
      <c r="F739" s="24"/>
      <c r="G739" s="24"/>
      <c r="H739" s="24"/>
      <c r="I739" s="24"/>
      <c r="J739" s="24"/>
      <c r="K739" s="26"/>
      <c r="L739" s="78"/>
      <c r="M739" s="24"/>
      <c r="N739" s="24"/>
      <c r="O739" s="106"/>
    </row>
    <row r="740" spans="1:15" x14ac:dyDescent="0.25">
      <c r="A740" s="23"/>
      <c r="B740" s="23"/>
      <c r="C740" s="24"/>
      <c r="D740" s="24"/>
      <c r="E740" s="24"/>
      <c r="F740" s="24"/>
      <c r="G740" s="24"/>
      <c r="H740" s="24"/>
      <c r="I740" s="24"/>
      <c r="J740" s="24"/>
      <c r="K740" s="26"/>
      <c r="L740" s="78"/>
      <c r="M740" s="24"/>
      <c r="N740" s="24"/>
      <c r="O740" s="106"/>
    </row>
    <row r="741" spans="1:15" x14ac:dyDescent="0.25">
      <c r="A741" s="23"/>
      <c r="B741" s="23"/>
      <c r="C741" s="24"/>
      <c r="D741" s="24"/>
      <c r="E741" s="24"/>
      <c r="F741" s="24"/>
      <c r="G741" s="24"/>
      <c r="H741" s="24"/>
      <c r="I741" s="24"/>
      <c r="J741" s="24"/>
      <c r="K741" s="26"/>
      <c r="L741" s="78"/>
      <c r="M741" s="24"/>
      <c r="N741" s="24"/>
      <c r="O741" s="106"/>
    </row>
    <row r="742" spans="1:15" x14ac:dyDescent="0.25">
      <c r="A742" s="23"/>
      <c r="B742" s="23"/>
      <c r="C742" s="24"/>
      <c r="D742" s="24"/>
      <c r="E742" s="24"/>
      <c r="F742" s="24"/>
      <c r="G742" s="24"/>
      <c r="H742" s="24"/>
      <c r="I742" s="24"/>
      <c r="J742" s="24"/>
      <c r="K742" s="26"/>
      <c r="L742" s="78"/>
      <c r="M742" s="24"/>
      <c r="N742" s="24"/>
      <c r="O742" s="106"/>
    </row>
    <row r="743" spans="1:15" x14ac:dyDescent="0.25">
      <c r="A743" s="23"/>
      <c r="B743" s="23"/>
      <c r="C743" s="24"/>
      <c r="D743" s="24"/>
      <c r="E743" s="24"/>
      <c r="F743" s="24"/>
      <c r="G743" s="24"/>
      <c r="H743" s="24"/>
      <c r="I743" s="24"/>
      <c r="J743" s="24"/>
      <c r="K743" s="26"/>
      <c r="L743" s="78"/>
      <c r="M743" s="24"/>
      <c r="N743" s="24"/>
      <c r="O743" s="106"/>
    </row>
    <row r="744" spans="1:15" x14ac:dyDescent="0.25">
      <c r="A744" s="23"/>
      <c r="B744" s="23"/>
      <c r="C744" s="24"/>
      <c r="D744" s="24"/>
      <c r="E744" s="24"/>
      <c r="F744" s="24"/>
      <c r="G744" s="24"/>
      <c r="H744" s="24"/>
      <c r="I744" s="24"/>
      <c r="J744" s="24"/>
      <c r="K744" s="26"/>
      <c r="L744" s="78"/>
      <c r="M744" s="24"/>
      <c r="N744" s="24"/>
      <c r="O744" s="106"/>
    </row>
    <row r="745" spans="1:15" x14ac:dyDescent="0.25">
      <c r="A745" s="23"/>
      <c r="B745" s="23"/>
      <c r="C745" s="24"/>
      <c r="D745" s="24"/>
      <c r="E745" s="24"/>
      <c r="F745" s="24"/>
      <c r="G745" s="24"/>
      <c r="H745" s="24"/>
      <c r="I745" s="24"/>
      <c r="J745" s="24"/>
      <c r="K745" s="26"/>
      <c r="L745" s="78"/>
      <c r="M745" s="24"/>
      <c r="N745" s="24"/>
      <c r="O745" s="106"/>
    </row>
    <row r="746" spans="1:15" x14ac:dyDescent="0.25">
      <c r="A746" s="23"/>
      <c r="B746" s="23"/>
      <c r="C746" s="24"/>
      <c r="D746" s="24"/>
      <c r="E746" s="24"/>
      <c r="F746" s="24"/>
      <c r="G746" s="24"/>
      <c r="H746" s="24"/>
      <c r="I746" s="24"/>
      <c r="J746" s="24"/>
      <c r="K746" s="26"/>
      <c r="L746" s="78"/>
      <c r="M746" s="24"/>
      <c r="N746" s="24"/>
      <c r="O746" s="106"/>
    </row>
    <row r="747" spans="1:15" x14ac:dyDescent="0.25">
      <c r="A747" s="23"/>
      <c r="B747" s="23"/>
      <c r="C747" s="24"/>
      <c r="D747" s="24"/>
      <c r="E747" s="24"/>
      <c r="F747" s="24"/>
      <c r="G747" s="24"/>
      <c r="H747" s="24"/>
      <c r="I747" s="24"/>
      <c r="J747" s="24"/>
      <c r="K747" s="26"/>
      <c r="L747" s="78"/>
      <c r="M747" s="24"/>
      <c r="N747" s="24"/>
      <c r="O747" s="106"/>
    </row>
    <row r="748" spans="1:15" x14ac:dyDescent="0.25">
      <c r="A748" s="23"/>
      <c r="B748" s="23"/>
      <c r="C748" s="24"/>
      <c r="D748" s="24"/>
      <c r="E748" s="24"/>
      <c r="F748" s="24"/>
      <c r="G748" s="24"/>
      <c r="H748" s="24"/>
      <c r="I748" s="24"/>
      <c r="J748" s="24"/>
      <c r="K748" s="26"/>
      <c r="L748" s="78"/>
      <c r="M748" s="24"/>
      <c r="N748" s="24"/>
      <c r="O748" s="106"/>
    </row>
    <row r="749" spans="1:15" x14ac:dyDescent="0.25">
      <c r="A749" s="23"/>
      <c r="B749" s="23"/>
      <c r="C749" s="24"/>
      <c r="D749" s="24"/>
      <c r="E749" s="24"/>
      <c r="F749" s="24"/>
      <c r="G749" s="24"/>
      <c r="H749" s="24"/>
      <c r="I749" s="24"/>
      <c r="J749" s="24"/>
      <c r="K749" s="26"/>
      <c r="L749" s="78"/>
      <c r="M749" s="24"/>
      <c r="N749" s="24"/>
      <c r="O749" s="106"/>
    </row>
    <row r="750" spans="1:15" x14ac:dyDescent="0.25">
      <c r="A750" s="23"/>
      <c r="B750" s="23"/>
      <c r="C750" s="24"/>
      <c r="D750" s="24"/>
      <c r="E750" s="24"/>
      <c r="F750" s="24"/>
      <c r="G750" s="24"/>
      <c r="H750" s="24"/>
      <c r="I750" s="24"/>
      <c r="J750" s="24"/>
      <c r="K750" s="26"/>
      <c r="L750" s="78"/>
      <c r="M750" s="24"/>
      <c r="N750" s="24"/>
      <c r="O750" s="106"/>
    </row>
    <row r="751" spans="1:15" x14ac:dyDescent="0.25">
      <c r="A751" s="23"/>
      <c r="B751" s="23"/>
      <c r="C751" s="24"/>
      <c r="D751" s="24"/>
      <c r="E751" s="24"/>
      <c r="F751" s="24"/>
      <c r="G751" s="24"/>
      <c r="H751" s="24"/>
      <c r="I751" s="24"/>
      <c r="J751" s="24"/>
      <c r="K751" s="26"/>
      <c r="L751" s="78"/>
      <c r="M751" s="24"/>
      <c r="N751" s="24"/>
      <c r="O751" s="106"/>
    </row>
    <row r="752" spans="1:15" x14ac:dyDescent="0.25">
      <c r="A752" s="23"/>
      <c r="B752" s="23"/>
      <c r="C752" s="24"/>
      <c r="D752" s="24"/>
      <c r="E752" s="24"/>
      <c r="F752" s="24"/>
      <c r="G752" s="24"/>
      <c r="H752" s="24"/>
      <c r="I752" s="24"/>
      <c r="J752" s="24"/>
      <c r="K752" s="26"/>
      <c r="L752" s="78"/>
      <c r="M752" s="24"/>
      <c r="N752" s="24"/>
      <c r="O752" s="106"/>
    </row>
    <row r="753" spans="1:15" x14ac:dyDescent="0.25">
      <c r="A753" s="23"/>
      <c r="B753" s="23"/>
      <c r="C753" s="24"/>
      <c r="D753" s="24"/>
      <c r="E753" s="24"/>
      <c r="F753" s="24"/>
      <c r="G753" s="24"/>
      <c r="H753" s="24"/>
      <c r="I753" s="24"/>
      <c r="J753" s="24"/>
      <c r="K753" s="26"/>
      <c r="L753" s="78"/>
      <c r="M753" s="24"/>
      <c r="N753" s="24"/>
      <c r="O753" s="106"/>
    </row>
    <row r="754" spans="1:15" x14ac:dyDescent="0.25">
      <c r="A754" s="23"/>
      <c r="B754" s="23"/>
      <c r="C754" s="24"/>
      <c r="D754" s="24"/>
      <c r="E754" s="24"/>
      <c r="F754" s="24"/>
      <c r="G754" s="24"/>
      <c r="H754" s="24"/>
      <c r="I754" s="24"/>
      <c r="J754" s="24"/>
      <c r="K754" s="26"/>
      <c r="L754" s="78"/>
      <c r="M754" s="24"/>
      <c r="N754" s="24"/>
      <c r="O754" s="106"/>
    </row>
    <row r="755" spans="1:15" x14ac:dyDescent="0.25">
      <c r="A755" s="23"/>
      <c r="B755" s="23"/>
      <c r="C755" s="24"/>
      <c r="D755" s="24"/>
      <c r="E755" s="24"/>
      <c r="F755" s="24"/>
      <c r="G755" s="24"/>
      <c r="H755" s="24"/>
      <c r="I755" s="24"/>
      <c r="J755" s="24"/>
      <c r="K755" s="26"/>
      <c r="L755" s="78"/>
      <c r="M755" s="24"/>
      <c r="N755" s="24"/>
      <c r="O755" s="106"/>
    </row>
    <row r="756" spans="1:15" x14ac:dyDescent="0.25">
      <c r="A756" s="23"/>
      <c r="B756" s="23"/>
      <c r="C756" s="24"/>
      <c r="D756" s="24"/>
      <c r="E756" s="24"/>
      <c r="F756" s="24"/>
      <c r="G756" s="24"/>
      <c r="H756" s="24"/>
      <c r="I756" s="24"/>
      <c r="J756" s="24"/>
      <c r="K756" s="26"/>
      <c r="L756" s="78"/>
      <c r="M756" s="24"/>
      <c r="N756" s="24"/>
      <c r="O756" s="106"/>
    </row>
    <row r="757" spans="1:15" x14ac:dyDescent="0.25">
      <c r="A757" s="23"/>
      <c r="B757" s="23"/>
      <c r="C757" s="24"/>
      <c r="D757" s="24"/>
      <c r="E757" s="24"/>
      <c r="F757" s="24"/>
      <c r="G757" s="24"/>
      <c r="H757" s="24"/>
      <c r="I757" s="24"/>
      <c r="J757" s="24"/>
      <c r="K757" s="26"/>
      <c r="L757" s="78"/>
      <c r="M757" s="24"/>
      <c r="N757" s="24"/>
      <c r="O757" s="106"/>
    </row>
    <row r="758" spans="1:15" x14ac:dyDescent="0.25">
      <c r="A758" s="23"/>
      <c r="B758" s="23"/>
      <c r="C758" s="24"/>
      <c r="D758" s="24"/>
      <c r="E758" s="24"/>
      <c r="F758" s="24"/>
      <c r="G758" s="24"/>
      <c r="H758" s="24"/>
      <c r="I758" s="24"/>
      <c r="J758" s="24"/>
      <c r="K758" s="26"/>
      <c r="L758" s="78"/>
      <c r="M758" s="24"/>
      <c r="N758" s="24"/>
      <c r="O758" s="106"/>
    </row>
    <row r="759" spans="1:15" x14ac:dyDescent="0.25">
      <c r="A759" s="23"/>
      <c r="B759" s="23"/>
      <c r="C759" s="24"/>
      <c r="D759" s="24"/>
      <c r="E759" s="24"/>
      <c r="F759" s="24"/>
      <c r="G759" s="24"/>
      <c r="H759" s="24"/>
      <c r="I759" s="24"/>
      <c r="J759" s="24"/>
      <c r="K759" s="26"/>
      <c r="L759" s="78"/>
      <c r="M759" s="24"/>
      <c r="N759" s="24"/>
      <c r="O759" s="106"/>
    </row>
    <row r="760" spans="1:15" x14ac:dyDescent="0.25">
      <c r="A760" s="23"/>
      <c r="B760" s="23"/>
      <c r="C760" s="24"/>
      <c r="D760" s="24"/>
      <c r="E760" s="24"/>
      <c r="F760" s="24"/>
      <c r="G760" s="24"/>
      <c r="H760" s="24"/>
      <c r="I760" s="24"/>
      <c r="J760" s="24"/>
      <c r="K760" s="26"/>
      <c r="L760" s="78"/>
      <c r="M760" s="24"/>
      <c r="N760" s="24"/>
      <c r="O760" s="106"/>
    </row>
    <row r="761" spans="1:15" x14ac:dyDescent="0.25">
      <c r="A761" s="23"/>
      <c r="B761" s="23"/>
      <c r="C761" s="24"/>
      <c r="D761" s="24"/>
      <c r="E761" s="24"/>
      <c r="F761" s="24"/>
      <c r="G761" s="24"/>
      <c r="H761" s="24"/>
      <c r="I761" s="24"/>
      <c r="J761" s="24"/>
      <c r="K761" s="26"/>
      <c r="L761" s="78"/>
      <c r="M761" s="24"/>
      <c r="N761" s="24"/>
      <c r="O761" s="106"/>
    </row>
    <row r="762" spans="1:15" x14ac:dyDescent="0.25">
      <c r="A762" s="23"/>
      <c r="B762" s="23"/>
      <c r="C762" s="24"/>
      <c r="D762" s="24"/>
      <c r="E762" s="24"/>
      <c r="F762" s="24"/>
      <c r="G762" s="24"/>
      <c r="H762" s="24"/>
      <c r="I762" s="24"/>
      <c r="J762" s="24"/>
      <c r="K762" s="26"/>
      <c r="L762" s="78"/>
      <c r="M762" s="24"/>
      <c r="N762" s="24"/>
      <c r="O762" s="106"/>
    </row>
    <row r="763" spans="1:15" x14ac:dyDescent="0.25">
      <c r="A763" s="23"/>
      <c r="B763" s="23"/>
      <c r="C763" s="24"/>
      <c r="D763" s="24"/>
      <c r="E763" s="24"/>
      <c r="F763" s="24"/>
      <c r="G763" s="24"/>
      <c r="H763" s="24"/>
      <c r="I763" s="24"/>
      <c r="J763" s="24"/>
      <c r="K763" s="26"/>
      <c r="L763" s="78"/>
      <c r="M763" s="24"/>
      <c r="N763" s="24"/>
      <c r="O763" s="106"/>
    </row>
    <row r="764" spans="1:15" x14ac:dyDescent="0.25">
      <c r="A764" s="23"/>
      <c r="B764" s="23"/>
      <c r="C764" s="24"/>
      <c r="D764" s="24"/>
      <c r="E764" s="24"/>
      <c r="F764" s="24"/>
      <c r="G764" s="24"/>
      <c r="H764" s="24"/>
      <c r="I764" s="24"/>
      <c r="J764" s="24"/>
      <c r="K764" s="26"/>
      <c r="L764" s="78"/>
      <c r="M764" s="24"/>
      <c r="N764" s="24"/>
      <c r="O764" s="106"/>
    </row>
    <row r="765" spans="1:15" x14ac:dyDescent="0.25">
      <c r="A765" s="23"/>
      <c r="B765" s="23"/>
      <c r="C765" s="24"/>
      <c r="D765" s="24"/>
      <c r="E765" s="24"/>
      <c r="F765" s="24"/>
      <c r="G765" s="24"/>
      <c r="H765" s="24"/>
      <c r="I765" s="24"/>
      <c r="J765" s="24"/>
      <c r="K765" s="26"/>
      <c r="L765" s="78"/>
      <c r="M765" s="24"/>
      <c r="N765" s="24"/>
      <c r="O765" s="106"/>
    </row>
    <row r="766" spans="1:15" x14ac:dyDescent="0.25">
      <c r="A766" s="23"/>
      <c r="B766" s="23"/>
      <c r="C766" s="24"/>
      <c r="D766" s="24"/>
      <c r="E766" s="24"/>
      <c r="F766" s="24"/>
      <c r="G766" s="24"/>
      <c r="H766" s="24"/>
      <c r="I766" s="24"/>
      <c r="J766" s="24"/>
      <c r="K766" s="26"/>
      <c r="L766" s="78"/>
      <c r="M766" s="24"/>
      <c r="N766" s="24"/>
      <c r="O766" s="106"/>
    </row>
    <row r="767" spans="1:15" x14ac:dyDescent="0.25">
      <c r="A767" s="23"/>
      <c r="B767" s="23"/>
      <c r="C767" s="24"/>
      <c r="D767" s="24"/>
      <c r="E767" s="24"/>
      <c r="F767" s="24"/>
      <c r="G767" s="24"/>
      <c r="H767" s="24"/>
      <c r="I767" s="24"/>
      <c r="J767" s="24"/>
      <c r="K767" s="26"/>
      <c r="L767" s="78"/>
      <c r="M767" s="24"/>
      <c r="N767" s="24"/>
      <c r="O767" s="106"/>
    </row>
    <row r="768" spans="1:15" x14ac:dyDescent="0.25">
      <c r="A768" s="23"/>
      <c r="B768" s="23"/>
      <c r="C768" s="24"/>
      <c r="D768" s="24"/>
      <c r="E768" s="24"/>
      <c r="F768" s="24"/>
      <c r="G768" s="24"/>
      <c r="H768" s="24"/>
      <c r="I768" s="24"/>
      <c r="J768" s="24"/>
      <c r="K768" s="26"/>
      <c r="L768" s="78"/>
      <c r="M768" s="24"/>
      <c r="N768" s="24"/>
      <c r="O768" s="106"/>
    </row>
    <row r="769" spans="1:15" x14ac:dyDescent="0.25">
      <c r="A769" s="23"/>
      <c r="B769" s="23"/>
      <c r="C769" s="24"/>
      <c r="D769" s="24"/>
      <c r="E769" s="24"/>
      <c r="F769" s="24"/>
      <c r="G769" s="24"/>
      <c r="H769" s="24"/>
      <c r="I769" s="24"/>
      <c r="J769" s="24"/>
      <c r="K769" s="26"/>
      <c r="L769" s="78"/>
      <c r="M769" s="24"/>
      <c r="N769" s="24"/>
      <c r="O769" s="106"/>
    </row>
    <row r="770" spans="1:15" x14ac:dyDescent="0.25">
      <c r="A770" s="23"/>
      <c r="B770" s="23"/>
      <c r="C770" s="24"/>
      <c r="D770" s="24"/>
      <c r="E770" s="24"/>
      <c r="F770" s="24"/>
      <c r="G770" s="24"/>
      <c r="H770" s="24"/>
      <c r="I770" s="24"/>
      <c r="J770" s="24"/>
      <c r="K770" s="26"/>
      <c r="L770" s="78"/>
      <c r="M770" s="24"/>
      <c r="N770" s="24"/>
      <c r="O770" s="106"/>
    </row>
    <row r="771" spans="1:15" x14ac:dyDescent="0.25">
      <c r="A771" s="23"/>
      <c r="B771" s="23"/>
      <c r="C771" s="24"/>
      <c r="D771" s="24"/>
      <c r="E771" s="24"/>
      <c r="F771" s="24"/>
      <c r="G771" s="24"/>
      <c r="H771" s="24"/>
      <c r="I771" s="24"/>
      <c r="J771" s="24"/>
      <c r="K771" s="26"/>
      <c r="L771" s="78"/>
      <c r="M771" s="24"/>
      <c r="N771" s="24"/>
      <c r="O771" s="106"/>
    </row>
    <row r="772" spans="1:15" x14ac:dyDescent="0.25">
      <c r="A772" s="23"/>
      <c r="B772" s="23"/>
      <c r="C772" s="24"/>
      <c r="D772" s="24"/>
      <c r="E772" s="24"/>
      <c r="F772" s="24"/>
      <c r="G772" s="24"/>
      <c r="H772" s="24"/>
      <c r="I772" s="24"/>
      <c r="J772" s="24"/>
      <c r="K772" s="26"/>
      <c r="L772" s="78"/>
      <c r="M772" s="24"/>
      <c r="N772" s="24"/>
      <c r="O772" s="106"/>
    </row>
    <row r="773" spans="1:15" x14ac:dyDescent="0.25">
      <c r="A773" s="23"/>
      <c r="B773" s="23"/>
      <c r="C773" s="24"/>
      <c r="D773" s="24"/>
      <c r="E773" s="24"/>
      <c r="F773" s="24"/>
      <c r="G773" s="24"/>
      <c r="H773" s="24"/>
      <c r="I773" s="24"/>
      <c r="J773" s="24"/>
      <c r="K773" s="26"/>
      <c r="L773" s="78"/>
      <c r="M773" s="24"/>
      <c r="N773" s="24"/>
      <c r="O773" s="106"/>
    </row>
    <row r="774" spans="1:15" x14ac:dyDescent="0.25">
      <c r="A774" s="23"/>
      <c r="B774" s="23"/>
      <c r="C774" s="24"/>
      <c r="D774" s="24"/>
      <c r="E774" s="24"/>
      <c r="F774" s="24"/>
      <c r="G774" s="24"/>
      <c r="H774" s="24"/>
      <c r="I774" s="24"/>
      <c r="J774" s="24"/>
      <c r="K774" s="26"/>
      <c r="L774" s="78"/>
      <c r="M774" s="24"/>
      <c r="N774" s="24"/>
      <c r="O774" s="106"/>
    </row>
    <row r="775" spans="1:15" x14ac:dyDescent="0.25">
      <c r="A775" s="23"/>
      <c r="B775" s="23"/>
      <c r="C775" s="24"/>
      <c r="D775" s="24"/>
      <c r="E775" s="24"/>
      <c r="F775" s="24"/>
      <c r="G775" s="24"/>
      <c r="H775" s="24"/>
      <c r="I775" s="24"/>
      <c r="J775" s="24"/>
      <c r="K775" s="26"/>
      <c r="L775" s="78"/>
      <c r="M775" s="24"/>
      <c r="N775" s="24"/>
      <c r="O775" s="106"/>
    </row>
    <row r="776" spans="1:15" x14ac:dyDescent="0.25">
      <c r="A776" s="23"/>
      <c r="B776" s="23"/>
      <c r="C776" s="24"/>
      <c r="D776" s="24"/>
      <c r="E776" s="24"/>
      <c r="F776" s="24"/>
      <c r="G776" s="24"/>
      <c r="H776" s="24"/>
      <c r="I776" s="24"/>
      <c r="J776" s="24"/>
      <c r="K776" s="26"/>
      <c r="L776" s="78"/>
      <c r="M776" s="24"/>
      <c r="N776" s="24"/>
      <c r="O776" s="106"/>
    </row>
    <row r="777" spans="1:15" x14ac:dyDescent="0.25">
      <c r="A777" s="23"/>
      <c r="B777" s="23"/>
      <c r="C777" s="24"/>
      <c r="D777" s="24"/>
      <c r="E777" s="24"/>
      <c r="F777" s="24"/>
      <c r="G777" s="24"/>
      <c r="H777" s="24"/>
      <c r="I777" s="24"/>
      <c r="J777" s="24"/>
      <c r="K777" s="26"/>
      <c r="L777" s="78"/>
      <c r="M777" s="24"/>
      <c r="N777" s="24"/>
      <c r="O777" s="106"/>
    </row>
    <row r="778" spans="1:15" x14ac:dyDescent="0.25">
      <c r="A778" s="23"/>
      <c r="B778" s="23"/>
      <c r="C778" s="24"/>
      <c r="D778" s="24"/>
      <c r="E778" s="24"/>
      <c r="F778" s="24"/>
      <c r="G778" s="24"/>
      <c r="H778" s="24"/>
      <c r="I778" s="24"/>
      <c r="J778" s="24"/>
      <c r="K778" s="26"/>
      <c r="L778" s="78"/>
      <c r="M778" s="24"/>
      <c r="N778" s="24"/>
      <c r="O778" s="106"/>
    </row>
    <row r="779" spans="1:15" x14ac:dyDescent="0.25">
      <c r="A779" s="23"/>
      <c r="B779" s="23"/>
      <c r="C779" s="24"/>
      <c r="D779" s="24"/>
      <c r="E779" s="24"/>
      <c r="F779" s="24"/>
      <c r="G779" s="24"/>
      <c r="H779" s="24"/>
      <c r="I779" s="24"/>
      <c r="J779" s="24"/>
      <c r="K779" s="26"/>
      <c r="L779" s="78"/>
      <c r="M779" s="24"/>
      <c r="N779" s="24"/>
      <c r="O779" s="106"/>
    </row>
    <row r="780" spans="1:15" x14ac:dyDescent="0.25">
      <c r="A780" s="23"/>
      <c r="B780" s="23"/>
      <c r="C780" s="24"/>
      <c r="D780" s="24"/>
      <c r="E780" s="24"/>
      <c r="F780" s="24"/>
      <c r="G780" s="24"/>
      <c r="H780" s="24"/>
      <c r="I780" s="24"/>
      <c r="J780" s="24"/>
      <c r="K780" s="26"/>
      <c r="L780" s="78"/>
      <c r="M780" s="24"/>
      <c r="N780" s="24"/>
      <c r="O780" s="106"/>
    </row>
    <row r="781" spans="1:15" x14ac:dyDescent="0.25">
      <c r="A781" s="23"/>
      <c r="B781" s="23"/>
      <c r="C781" s="24"/>
      <c r="D781" s="24"/>
      <c r="E781" s="24"/>
      <c r="F781" s="24"/>
      <c r="G781" s="24"/>
      <c r="H781" s="24"/>
      <c r="I781" s="24"/>
      <c r="J781" s="24"/>
      <c r="K781" s="26"/>
      <c r="L781" s="78"/>
      <c r="M781" s="24"/>
      <c r="N781" s="24"/>
      <c r="O781" s="106"/>
    </row>
    <row r="782" spans="1:15" x14ac:dyDescent="0.25">
      <c r="A782" s="23"/>
      <c r="B782" s="23"/>
      <c r="C782" s="24"/>
      <c r="D782" s="24"/>
      <c r="E782" s="24"/>
      <c r="F782" s="24"/>
      <c r="G782" s="24"/>
      <c r="H782" s="24"/>
      <c r="I782" s="24"/>
      <c r="J782" s="24"/>
      <c r="K782" s="26"/>
      <c r="L782" s="78"/>
      <c r="M782" s="24"/>
      <c r="N782" s="24"/>
      <c r="O782" s="106"/>
    </row>
    <row r="783" spans="1:15" x14ac:dyDescent="0.25">
      <c r="A783" s="23"/>
      <c r="B783" s="23"/>
      <c r="C783" s="24"/>
      <c r="D783" s="24"/>
      <c r="E783" s="24"/>
      <c r="F783" s="24"/>
      <c r="G783" s="24"/>
      <c r="H783" s="24"/>
      <c r="I783" s="24"/>
      <c r="J783" s="24"/>
      <c r="K783" s="26"/>
      <c r="L783" s="78"/>
      <c r="M783" s="24"/>
      <c r="N783" s="24"/>
      <c r="O783" s="106"/>
    </row>
    <row r="784" spans="1:15" x14ac:dyDescent="0.25">
      <c r="A784" s="23"/>
      <c r="B784" s="23"/>
      <c r="C784" s="24"/>
      <c r="D784" s="24"/>
      <c r="E784" s="24"/>
      <c r="F784" s="24"/>
      <c r="G784" s="24"/>
      <c r="H784" s="24"/>
      <c r="I784" s="24"/>
      <c r="J784" s="24"/>
      <c r="K784" s="26"/>
      <c r="L784" s="78"/>
      <c r="M784" s="24"/>
      <c r="N784" s="24"/>
      <c r="O784" s="106"/>
    </row>
    <row r="785" spans="1:15" x14ac:dyDescent="0.25">
      <c r="A785" s="23"/>
      <c r="B785" s="23"/>
      <c r="C785" s="24"/>
      <c r="D785" s="24"/>
      <c r="E785" s="24"/>
      <c r="F785" s="24"/>
      <c r="G785" s="24"/>
      <c r="H785" s="24"/>
      <c r="I785" s="24"/>
      <c r="J785" s="24"/>
      <c r="K785" s="26"/>
      <c r="L785" s="78"/>
      <c r="M785" s="24"/>
      <c r="N785" s="24"/>
      <c r="O785" s="106"/>
    </row>
    <row r="786" spans="1:15" x14ac:dyDescent="0.25">
      <c r="A786" s="23"/>
      <c r="B786" s="23"/>
      <c r="C786" s="24"/>
      <c r="D786" s="24"/>
      <c r="E786" s="24"/>
      <c r="F786" s="24"/>
      <c r="G786" s="24"/>
      <c r="H786" s="24"/>
      <c r="I786" s="24"/>
      <c r="J786" s="24"/>
      <c r="K786" s="26"/>
      <c r="L786" s="78"/>
      <c r="M786" s="24"/>
      <c r="N786" s="24"/>
      <c r="O786" s="106"/>
    </row>
    <row r="787" spans="1:15" x14ac:dyDescent="0.25">
      <c r="A787" s="23"/>
      <c r="B787" s="23"/>
      <c r="C787" s="24"/>
      <c r="D787" s="24"/>
      <c r="E787" s="24"/>
      <c r="F787" s="24"/>
      <c r="G787" s="24"/>
      <c r="H787" s="24"/>
      <c r="I787" s="24"/>
      <c r="J787" s="24"/>
      <c r="K787" s="26"/>
      <c r="L787" s="78"/>
      <c r="M787" s="24"/>
      <c r="N787" s="24"/>
      <c r="O787" s="106"/>
    </row>
    <row r="788" spans="1:15" x14ac:dyDescent="0.25">
      <c r="A788" s="23"/>
      <c r="B788" s="23"/>
      <c r="C788" s="24"/>
      <c r="D788" s="24"/>
      <c r="E788" s="24"/>
      <c r="F788" s="24"/>
      <c r="G788" s="24"/>
      <c r="H788" s="24"/>
      <c r="I788" s="24"/>
      <c r="J788" s="24"/>
      <c r="K788" s="26"/>
      <c r="L788" s="78"/>
      <c r="M788" s="24"/>
      <c r="N788" s="24"/>
      <c r="O788" s="106"/>
    </row>
    <row r="789" spans="1:15" x14ac:dyDescent="0.25">
      <c r="A789" s="23"/>
      <c r="B789" s="23"/>
      <c r="C789" s="24"/>
      <c r="D789" s="24"/>
      <c r="E789" s="24"/>
      <c r="F789" s="24"/>
      <c r="G789" s="24"/>
      <c r="H789" s="24"/>
      <c r="I789" s="24"/>
      <c r="J789" s="24"/>
      <c r="K789" s="26"/>
      <c r="L789" s="78"/>
      <c r="M789" s="24"/>
      <c r="N789" s="24"/>
      <c r="O789" s="106"/>
    </row>
    <row r="790" spans="1:15" x14ac:dyDescent="0.25">
      <c r="A790" s="23"/>
      <c r="B790" s="23"/>
      <c r="C790" s="24"/>
      <c r="D790" s="24"/>
      <c r="E790" s="24"/>
      <c r="F790" s="24"/>
      <c r="G790" s="24"/>
      <c r="H790" s="24"/>
      <c r="I790" s="24"/>
      <c r="J790" s="24"/>
      <c r="K790" s="26"/>
      <c r="L790" s="78"/>
      <c r="M790" s="24"/>
      <c r="N790" s="24"/>
      <c r="O790" s="106"/>
    </row>
    <row r="791" spans="1:15" x14ac:dyDescent="0.25">
      <c r="A791" s="23"/>
      <c r="B791" s="23"/>
      <c r="C791" s="24"/>
      <c r="D791" s="24"/>
      <c r="E791" s="24"/>
      <c r="F791" s="24"/>
      <c r="G791" s="24"/>
      <c r="H791" s="24"/>
      <c r="I791" s="24"/>
      <c r="J791" s="24"/>
      <c r="K791" s="26"/>
      <c r="L791" s="78"/>
      <c r="M791" s="24"/>
      <c r="N791" s="24"/>
      <c r="O791" s="106"/>
    </row>
    <row r="792" spans="1:15" x14ac:dyDescent="0.25">
      <c r="A792" s="23"/>
      <c r="B792" s="23"/>
      <c r="C792" s="24"/>
      <c r="D792" s="24"/>
      <c r="E792" s="24"/>
      <c r="F792" s="24"/>
      <c r="G792" s="24"/>
      <c r="H792" s="24"/>
      <c r="I792" s="24"/>
      <c r="J792" s="24"/>
      <c r="K792" s="26"/>
      <c r="L792" s="78"/>
      <c r="M792" s="24"/>
      <c r="N792" s="24"/>
      <c r="O792" s="106"/>
    </row>
    <row r="793" spans="1:15" x14ac:dyDescent="0.25">
      <c r="A793" s="23"/>
      <c r="B793" s="23"/>
      <c r="C793" s="24"/>
      <c r="D793" s="24"/>
      <c r="E793" s="24"/>
      <c r="F793" s="24"/>
      <c r="G793" s="24"/>
      <c r="H793" s="24"/>
      <c r="I793" s="24"/>
      <c r="J793" s="24"/>
      <c r="K793" s="26"/>
      <c r="L793" s="78"/>
      <c r="M793" s="24"/>
      <c r="N793" s="24"/>
      <c r="O793" s="106"/>
    </row>
    <row r="794" spans="1:15" x14ac:dyDescent="0.25">
      <c r="A794" s="23"/>
      <c r="B794" s="23"/>
      <c r="C794" s="24"/>
      <c r="D794" s="24"/>
      <c r="E794" s="24"/>
      <c r="F794" s="24"/>
      <c r="G794" s="24"/>
      <c r="H794" s="24"/>
      <c r="I794" s="24"/>
      <c r="J794" s="24"/>
      <c r="K794" s="26"/>
      <c r="L794" s="78"/>
      <c r="M794" s="24"/>
      <c r="N794" s="24"/>
      <c r="O794" s="106"/>
    </row>
    <row r="795" spans="1:15" x14ac:dyDescent="0.25">
      <c r="A795" s="23"/>
      <c r="B795" s="23"/>
      <c r="C795" s="24"/>
      <c r="D795" s="24"/>
      <c r="E795" s="24"/>
      <c r="F795" s="24"/>
      <c r="G795" s="24"/>
      <c r="H795" s="24"/>
      <c r="I795" s="24"/>
      <c r="J795" s="24"/>
      <c r="K795" s="26"/>
      <c r="L795" s="78"/>
      <c r="M795" s="24"/>
      <c r="N795" s="24"/>
      <c r="O795" s="106"/>
    </row>
    <row r="796" spans="1:15" x14ac:dyDescent="0.25">
      <c r="A796" s="23"/>
      <c r="B796" s="23"/>
      <c r="C796" s="24"/>
      <c r="D796" s="24"/>
      <c r="E796" s="24"/>
      <c r="F796" s="24"/>
      <c r="G796" s="24"/>
      <c r="H796" s="24"/>
      <c r="I796" s="24"/>
      <c r="J796" s="24"/>
      <c r="K796" s="26"/>
      <c r="L796" s="78"/>
      <c r="M796" s="24"/>
      <c r="N796" s="24"/>
      <c r="O796" s="106"/>
    </row>
    <row r="797" spans="1:15" x14ac:dyDescent="0.25">
      <c r="A797" s="23"/>
      <c r="B797" s="23"/>
      <c r="C797" s="24"/>
      <c r="D797" s="24"/>
      <c r="E797" s="24"/>
      <c r="F797" s="24"/>
      <c r="G797" s="24"/>
      <c r="H797" s="24"/>
      <c r="I797" s="24"/>
      <c r="J797" s="24"/>
      <c r="K797" s="26"/>
      <c r="L797" s="78"/>
      <c r="M797" s="24"/>
      <c r="N797" s="24"/>
      <c r="O797" s="106"/>
    </row>
    <row r="798" spans="1:15" x14ac:dyDescent="0.25">
      <c r="A798" s="23"/>
      <c r="B798" s="23"/>
      <c r="C798" s="24"/>
      <c r="D798" s="24"/>
      <c r="E798" s="24"/>
      <c r="F798" s="24"/>
      <c r="G798" s="24"/>
      <c r="H798" s="24"/>
      <c r="I798" s="24"/>
      <c r="J798" s="24"/>
      <c r="K798" s="26"/>
      <c r="L798" s="78"/>
      <c r="M798" s="24"/>
      <c r="N798" s="24"/>
      <c r="O798" s="106"/>
    </row>
    <row r="799" spans="1:15" x14ac:dyDescent="0.25">
      <c r="A799" s="23"/>
      <c r="B799" s="23"/>
      <c r="C799" s="24"/>
      <c r="D799" s="24"/>
      <c r="E799" s="24"/>
      <c r="F799" s="24"/>
      <c r="G799" s="24"/>
      <c r="H799" s="24"/>
      <c r="I799" s="24"/>
      <c r="J799" s="24"/>
      <c r="K799" s="26"/>
      <c r="L799" s="78"/>
      <c r="M799" s="24"/>
      <c r="N799" s="24"/>
      <c r="O799" s="106"/>
    </row>
    <row r="800" spans="1:15" x14ac:dyDescent="0.25">
      <c r="A800" s="23"/>
      <c r="B800" s="23"/>
      <c r="C800" s="24"/>
      <c r="D800" s="24"/>
      <c r="E800" s="24"/>
      <c r="F800" s="24"/>
      <c r="G800" s="24"/>
      <c r="H800" s="24"/>
      <c r="I800" s="24"/>
      <c r="J800" s="24"/>
      <c r="K800" s="26"/>
      <c r="L800" s="78"/>
      <c r="M800" s="24"/>
      <c r="N800" s="24"/>
      <c r="O800" s="106"/>
    </row>
    <row r="801" spans="1:15" x14ac:dyDescent="0.25">
      <c r="A801" s="23"/>
      <c r="B801" s="23"/>
      <c r="C801" s="24"/>
      <c r="D801" s="24"/>
      <c r="E801" s="24"/>
      <c r="F801" s="24"/>
      <c r="G801" s="24"/>
      <c r="H801" s="24"/>
      <c r="I801" s="24"/>
      <c r="J801" s="24"/>
      <c r="K801" s="26"/>
      <c r="L801" s="78"/>
      <c r="M801" s="24"/>
      <c r="N801" s="24"/>
      <c r="O801" s="106"/>
    </row>
    <row r="802" spans="1:15" x14ac:dyDescent="0.25">
      <c r="A802" s="23"/>
      <c r="B802" s="23"/>
      <c r="C802" s="24"/>
      <c r="D802" s="24"/>
      <c r="E802" s="24"/>
      <c r="F802" s="24"/>
      <c r="G802" s="24"/>
      <c r="H802" s="24"/>
      <c r="I802" s="24"/>
      <c r="J802" s="24"/>
      <c r="K802" s="26"/>
      <c r="L802" s="78"/>
      <c r="M802" s="24"/>
      <c r="N802" s="24"/>
      <c r="O802" s="106"/>
    </row>
    <row r="803" spans="1:15" x14ac:dyDescent="0.25">
      <c r="A803" s="23"/>
      <c r="B803" s="23"/>
      <c r="C803" s="24"/>
      <c r="D803" s="24"/>
      <c r="E803" s="24"/>
      <c r="F803" s="24"/>
      <c r="G803" s="24"/>
      <c r="H803" s="24"/>
      <c r="I803" s="24"/>
      <c r="J803" s="24"/>
      <c r="K803" s="26"/>
      <c r="L803" s="78"/>
      <c r="M803" s="24"/>
      <c r="N803" s="24"/>
      <c r="O803" s="106"/>
    </row>
    <row r="804" spans="1:15" x14ac:dyDescent="0.25">
      <c r="A804" s="23"/>
      <c r="B804" s="23"/>
      <c r="C804" s="24"/>
      <c r="D804" s="24"/>
      <c r="E804" s="24"/>
      <c r="F804" s="24"/>
      <c r="G804" s="24"/>
      <c r="H804" s="24"/>
      <c r="I804" s="24"/>
      <c r="J804" s="24"/>
      <c r="K804" s="26"/>
      <c r="L804" s="78"/>
      <c r="M804" s="24"/>
      <c r="N804" s="24"/>
      <c r="O804" s="106"/>
    </row>
    <row r="805" spans="1:15" x14ac:dyDescent="0.25">
      <c r="A805" s="23"/>
      <c r="B805" s="23"/>
      <c r="C805" s="24"/>
      <c r="D805" s="24"/>
      <c r="E805" s="24"/>
      <c r="F805" s="24"/>
      <c r="G805" s="24"/>
      <c r="H805" s="24"/>
      <c r="I805" s="24"/>
      <c r="J805" s="24"/>
      <c r="K805" s="26"/>
      <c r="L805" s="78"/>
      <c r="M805" s="24"/>
      <c r="N805" s="24"/>
      <c r="O805" s="106"/>
    </row>
    <row r="806" spans="1:15" x14ac:dyDescent="0.25">
      <c r="A806" s="23"/>
      <c r="B806" s="23"/>
      <c r="C806" s="24"/>
      <c r="D806" s="24"/>
      <c r="E806" s="24"/>
      <c r="F806" s="24"/>
      <c r="G806" s="24"/>
      <c r="H806" s="24"/>
      <c r="I806" s="24"/>
      <c r="J806" s="24"/>
      <c r="K806" s="26"/>
      <c r="L806" s="78"/>
      <c r="M806" s="24"/>
      <c r="N806" s="24"/>
      <c r="O806" s="106"/>
    </row>
    <row r="807" spans="1:15" x14ac:dyDescent="0.25">
      <c r="A807" s="23"/>
      <c r="B807" s="23"/>
      <c r="C807" s="24"/>
      <c r="D807" s="24"/>
      <c r="E807" s="24"/>
      <c r="F807" s="24"/>
      <c r="G807" s="24"/>
      <c r="H807" s="24"/>
      <c r="I807" s="24"/>
      <c r="J807" s="24"/>
      <c r="K807" s="26"/>
      <c r="L807" s="78"/>
      <c r="M807" s="24"/>
      <c r="N807" s="24"/>
      <c r="O807" s="106"/>
    </row>
    <row r="808" spans="1:15" x14ac:dyDescent="0.25">
      <c r="A808" s="23"/>
      <c r="B808" s="23"/>
      <c r="C808" s="24"/>
      <c r="D808" s="24"/>
      <c r="E808" s="24"/>
      <c r="F808" s="24"/>
      <c r="G808" s="24"/>
      <c r="H808" s="24"/>
      <c r="I808" s="24"/>
      <c r="J808" s="24"/>
      <c r="K808" s="26"/>
      <c r="L808" s="78"/>
      <c r="M808" s="24"/>
      <c r="N808" s="24"/>
      <c r="O808" s="106"/>
    </row>
    <row r="809" spans="1:15" x14ac:dyDescent="0.25">
      <c r="A809" s="23"/>
      <c r="B809" s="23"/>
      <c r="C809" s="24"/>
      <c r="D809" s="24"/>
      <c r="E809" s="24"/>
      <c r="F809" s="24"/>
      <c r="G809" s="24"/>
      <c r="H809" s="24"/>
      <c r="I809" s="24"/>
      <c r="J809" s="24"/>
      <c r="K809" s="26"/>
      <c r="L809" s="78"/>
      <c r="M809" s="24"/>
      <c r="N809" s="24"/>
      <c r="O809" s="106"/>
    </row>
    <row r="810" spans="1:15" x14ac:dyDescent="0.25">
      <c r="A810" s="23"/>
      <c r="B810" s="23"/>
      <c r="C810" s="24"/>
      <c r="D810" s="24"/>
      <c r="E810" s="24"/>
      <c r="F810" s="24"/>
      <c r="G810" s="24"/>
      <c r="H810" s="24"/>
      <c r="I810" s="24"/>
      <c r="J810" s="24"/>
      <c r="K810" s="26"/>
      <c r="L810" s="78"/>
      <c r="M810" s="24"/>
      <c r="N810" s="24"/>
      <c r="O810" s="106"/>
    </row>
    <row r="811" spans="1:15" x14ac:dyDescent="0.25">
      <c r="A811" s="23"/>
      <c r="B811" s="23"/>
      <c r="C811" s="24"/>
      <c r="D811" s="24"/>
      <c r="E811" s="24"/>
      <c r="F811" s="24"/>
      <c r="G811" s="24"/>
      <c r="H811" s="24"/>
      <c r="I811" s="24"/>
      <c r="J811" s="24"/>
      <c r="K811" s="26"/>
      <c r="L811" s="78"/>
      <c r="M811" s="24"/>
      <c r="N811" s="24"/>
      <c r="O811" s="106"/>
    </row>
    <row r="812" spans="1:15" x14ac:dyDescent="0.25">
      <c r="A812" s="23"/>
      <c r="B812" s="23"/>
      <c r="C812" s="24"/>
      <c r="D812" s="24"/>
      <c r="E812" s="24"/>
      <c r="F812" s="24"/>
      <c r="G812" s="24"/>
      <c r="H812" s="24"/>
      <c r="I812" s="24"/>
      <c r="J812" s="24"/>
      <c r="K812" s="26"/>
      <c r="L812" s="78"/>
      <c r="M812" s="24"/>
      <c r="N812" s="24"/>
      <c r="O812" s="106"/>
    </row>
    <row r="813" spans="1:15" x14ac:dyDescent="0.25">
      <c r="A813" s="23"/>
      <c r="B813" s="23"/>
      <c r="C813" s="24"/>
      <c r="D813" s="24"/>
      <c r="E813" s="24"/>
      <c r="F813" s="24"/>
      <c r="G813" s="24"/>
      <c r="H813" s="24"/>
      <c r="I813" s="24"/>
      <c r="J813" s="24"/>
      <c r="K813" s="26"/>
      <c r="L813" s="78"/>
      <c r="M813" s="24"/>
      <c r="N813" s="24"/>
      <c r="O813" s="106"/>
    </row>
    <row r="814" spans="1:15" x14ac:dyDescent="0.25">
      <c r="A814" s="23"/>
      <c r="B814" s="23"/>
      <c r="C814" s="24"/>
      <c r="D814" s="24"/>
      <c r="E814" s="24"/>
      <c r="F814" s="24"/>
      <c r="G814" s="24"/>
      <c r="H814" s="24"/>
      <c r="I814" s="24"/>
      <c r="J814" s="24"/>
      <c r="K814" s="26"/>
      <c r="L814" s="78"/>
      <c r="M814" s="24"/>
      <c r="N814" s="24"/>
      <c r="O814" s="106"/>
    </row>
    <row r="815" spans="1:15" x14ac:dyDescent="0.25">
      <c r="A815" s="23"/>
      <c r="B815" s="23"/>
      <c r="C815" s="24"/>
      <c r="D815" s="24"/>
      <c r="E815" s="24"/>
      <c r="F815" s="24"/>
      <c r="G815" s="24"/>
      <c r="H815" s="24"/>
      <c r="I815" s="24"/>
      <c r="J815" s="24"/>
      <c r="K815" s="26"/>
      <c r="L815" s="78"/>
      <c r="M815" s="24"/>
      <c r="N815" s="24"/>
      <c r="O815" s="106"/>
    </row>
    <row r="816" spans="1:15" x14ac:dyDescent="0.25">
      <c r="A816" s="23"/>
      <c r="B816" s="23"/>
      <c r="C816" s="24"/>
      <c r="D816" s="24"/>
      <c r="E816" s="24"/>
      <c r="F816" s="24"/>
      <c r="G816" s="24"/>
      <c r="H816" s="24"/>
      <c r="I816" s="24"/>
      <c r="J816" s="24"/>
      <c r="K816" s="26"/>
      <c r="L816" s="78"/>
      <c r="M816" s="24"/>
      <c r="N816" s="24"/>
      <c r="O816" s="106"/>
    </row>
    <row r="817" spans="1:15" x14ac:dyDescent="0.25">
      <c r="A817" s="23"/>
      <c r="B817" s="23"/>
      <c r="C817" s="24"/>
      <c r="D817" s="24"/>
      <c r="E817" s="24"/>
      <c r="F817" s="24"/>
      <c r="G817" s="24"/>
      <c r="H817" s="24"/>
      <c r="I817" s="24"/>
      <c r="J817" s="24"/>
      <c r="K817" s="26"/>
      <c r="L817" s="78"/>
      <c r="M817" s="24"/>
      <c r="N817" s="24"/>
      <c r="O817" s="106"/>
    </row>
    <row r="818" spans="1:15" x14ac:dyDescent="0.25">
      <c r="A818" s="23"/>
      <c r="B818" s="23"/>
      <c r="C818" s="24"/>
      <c r="D818" s="24"/>
      <c r="E818" s="24"/>
      <c r="F818" s="24"/>
      <c r="G818" s="24"/>
      <c r="H818" s="24"/>
      <c r="I818" s="24"/>
      <c r="J818" s="24"/>
      <c r="K818" s="26"/>
      <c r="L818" s="78"/>
      <c r="M818" s="24"/>
      <c r="N818" s="24"/>
      <c r="O818" s="106"/>
    </row>
    <row r="819" spans="1:15" x14ac:dyDescent="0.25">
      <c r="A819" s="23"/>
      <c r="B819" s="23"/>
      <c r="C819" s="24"/>
      <c r="D819" s="24"/>
      <c r="E819" s="24"/>
      <c r="F819" s="24"/>
      <c r="G819" s="24"/>
      <c r="H819" s="24"/>
      <c r="I819" s="24"/>
      <c r="J819" s="24"/>
      <c r="K819" s="26"/>
      <c r="L819" s="78"/>
      <c r="M819" s="24"/>
      <c r="N819" s="24"/>
      <c r="O819" s="106"/>
    </row>
    <row r="820" spans="1:15" x14ac:dyDescent="0.25">
      <c r="A820" s="23"/>
      <c r="B820" s="23"/>
      <c r="C820" s="24"/>
      <c r="D820" s="24"/>
      <c r="E820" s="24"/>
      <c r="F820" s="24"/>
      <c r="G820" s="24"/>
      <c r="H820" s="24"/>
      <c r="I820" s="24"/>
      <c r="J820" s="24"/>
      <c r="K820" s="26"/>
      <c r="L820" s="78"/>
      <c r="M820" s="24"/>
      <c r="N820" s="24"/>
      <c r="O820" s="106"/>
    </row>
    <row r="821" spans="1:15" x14ac:dyDescent="0.25">
      <c r="A821" s="23"/>
      <c r="B821" s="23"/>
      <c r="C821" s="24"/>
      <c r="D821" s="24"/>
      <c r="E821" s="24"/>
      <c r="F821" s="24"/>
      <c r="G821" s="24"/>
      <c r="H821" s="24"/>
      <c r="I821" s="24"/>
      <c r="J821" s="24"/>
      <c r="K821" s="26"/>
      <c r="L821" s="78"/>
      <c r="M821" s="24"/>
      <c r="N821" s="24"/>
      <c r="O821" s="106"/>
    </row>
    <row r="822" spans="1:15" x14ac:dyDescent="0.25">
      <c r="A822" s="23"/>
      <c r="B822" s="23"/>
      <c r="C822" s="24"/>
      <c r="D822" s="24"/>
      <c r="E822" s="24"/>
      <c r="F822" s="24"/>
      <c r="G822" s="24"/>
      <c r="H822" s="24"/>
      <c r="I822" s="24"/>
      <c r="J822" s="24"/>
      <c r="K822" s="26"/>
      <c r="L822" s="78"/>
      <c r="M822" s="24"/>
      <c r="N822" s="24"/>
      <c r="O822" s="106"/>
    </row>
    <row r="823" spans="1:15" x14ac:dyDescent="0.25">
      <c r="A823" s="23"/>
      <c r="B823" s="23"/>
      <c r="C823" s="24"/>
      <c r="D823" s="24"/>
      <c r="E823" s="24"/>
      <c r="F823" s="24"/>
      <c r="G823" s="24"/>
      <c r="H823" s="24"/>
      <c r="I823" s="24"/>
      <c r="J823" s="24"/>
      <c r="K823" s="26"/>
      <c r="L823" s="78"/>
      <c r="M823" s="24"/>
      <c r="N823" s="24"/>
      <c r="O823" s="106"/>
    </row>
    <row r="824" spans="1:15" x14ac:dyDescent="0.25">
      <c r="A824" s="23"/>
      <c r="B824" s="23"/>
      <c r="C824" s="24"/>
      <c r="D824" s="24"/>
      <c r="E824" s="24"/>
      <c r="F824" s="24"/>
      <c r="G824" s="24"/>
      <c r="H824" s="24"/>
      <c r="I824" s="24"/>
      <c r="J824" s="24"/>
      <c r="K824" s="26"/>
      <c r="L824" s="78"/>
      <c r="M824" s="24"/>
      <c r="N824" s="24"/>
      <c r="O824" s="106"/>
    </row>
    <row r="825" spans="1:15" x14ac:dyDescent="0.25">
      <c r="A825" s="23"/>
      <c r="B825" s="23"/>
      <c r="C825" s="24"/>
      <c r="D825" s="24"/>
      <c r="E825" s="24"/>
      <c r="F825" s="24"/>
      <c r="G825" s="24"/>
      <c r="H825" s="24"/>
      <c r="I825" s="24"/>
      <c r="J825" s="24"/>
      <c r="K825" s="26"/>
      <c r="L825" s="78"/>
      <c r="M825" s="24"/>
      <c r="N825" s="24"/>
      <c r="O825" s="106"/>
    </row>
    <row r="826" spans="1:15" x14ac:dyDescent="0.25">
      <c r="A826" s="23"/>
      <c r="B826" s="23"/>
      <c r="C826" s="24"/>
      <c r="D826" s="24"/>
      <c r="E826" s="24"/>
      <c r="F826" s="24"/>
      <c r="G826" s="24"/>
      <c r="H826" s="24"/>
      <c r="I826" s="24"/>
      <c r="J826" s="24"/>
      <c r="K826" s="26"/>
      <c r="L826" s="78"/>
      <c r="M826" s="24"/>
      <c r="N826" s="24"/>
      <c r="O826" s="106"/>
    </row>
    <row r="827" spans="1:15" x14ac:dyDescent="0.25">
      <c r="A827" s="23"/>
      <c r="B827" s="23"/>
      <c r="C827" s="24"/>
      <c r="D827" s="24"/>
      <c r="E827" s="24"/>
      <c r="F827" s="24"/>
      <c r="G827" s="24"/>
      <c r="H827" s="24"/>
      <c r="I827" s="24"/>
      <c r="J827" s="24"/>
      <c r="K827" s="26"/>
      <c r="L827" s="78"/>
      <c r="M827" s="24"/>
      <c r="N827" s="24"/>
      <c r="O827" s="106"/>
    </row>
    <row r="828" spans="1:15" x14ac:dyDescent="0.25">
      <c r="A828" s="23"/>
      <c r="B828" s="23"/>
      <c r="C828" s="24"/>
      <c r="D828" s="24"/>
      <c r="E828" s="24"/>
      <c r="F828" s="24"/>
      <c r="G828" s="24"/>
      <c r="H828" s="24"/>
      <c r="I828" s="24"/>
      <c r="J828" s="24"/>
      <c r="K828" s="26"/>
      <c r="L828" s="78"/>
      <c r="M828" s="24"/>
      <c r="N828" s="24"/>
      <c r="O828" s="106"/>
    </row>
    <row r="829" spans="1:15" x14ac:dyDescent="0.25">
      <c r="A829" s="23"/>
      <c r="B829" s="23"/>
      <c r="C829" s="24"/>
      <c r="D829" s="24"/>
      <c r="E829" s="24"/>
      <c r="F829" s="24"/>
      <c r="G829" s="24"/>
      <c r="H829" s="24"/>
      <c r="I829" s="24"/>
      <c r="J829" s="24"/>
      <c r="K829" s="26"/>
      <c r="L829" s="78"/>
      <c r="M829" s="24"/>
      <c r="N829" s="24"/>
      <c r="O829" s="106"/>
    </row>
    <row r="830" spans="1:15" x14ac:dyDescent="0.25">
      <c r="A830" s="23"/>
      <c r="B830" s="23"/>
      <c r="C830" s="24"/>
      <c r="D830" s="24"/>
      <c r="E830" s="24"/>
      <c r="F830" s="24"/>
      <c r="G830" s="24"/>
      <c r="H830" s="24"/>
      <c r="I830" s="24"/>
      <c r="J830" s="24"/>
      <c r="K830" s="26"/>
      <c r="L830" s="78"/>
      <c r="M830" s="24"/>
      <c r="N830" s="24"/>
      <c r="O830" s="106"/>
    </row>
    <row r="831" spans="1:15" x14ac:dyDescent="0.25">
      <c r="A831" s="23"/>
      <c r="B831" s="23"/>
      <c r="C831" s="24"/>
      <c r="D831" s="24"/>
      <c r="E831" s="24"/>
      <c r="F831" s="24"/>
      <c r="G831" s="24"/>
      <c r="H831" s="24"/>
      <c r="I831" s="24"/>
      <c r="J831" s="24"/>
      <c r="K831" s="26"/>
      <c r="L831" s="78"/>
      <c r="M831" s="24"/>
      <c r="N831" s="24"/>
      <c r="O831" s="106"/>
    </row>
    <row r="832" spans="1:15" x14ac:dyDescent="0.25">
      <c r="A832" s="23"/>
      <c r="B832" s="23"/>
      <c r="C832" s="24"/>
      <c r="D832" s="24"/>
      <c r="E832" s="24"/>
      <c r="F832" s="24"/>
      <c r="G832" s="24"/>
      <c r="H832" s="24"/>
      <c r="I832" s="24"/>
      <c r="J832" s="24"/>
      <c r="K832" s="26"/>
      <c r="L832" s="78"/>
      <c r="M832" s="24"/>
      <c r="N832" s="24"/>
      <c r="O832" s="106"/>
    </row>
    <row r="833" spans="1:15" x14ac:dyDescent="0.25">
      <c r="A833" s="23"/>
      <c r="B833" s="23"/>
      <c r="C833" s="24"/>
      <c r="D833" s="24"/>
      <c r="E833" s="24"/>
      <c r="F833" s="24"/>
      <c r="G833" s="24"/>
      <c r="H833" s="24"/>
      <c r="I833" s="24"/>
      <c r="J833" s="24"/>
      <c r="K833" s="26"/>
      <c r="L833" s="78"/>
      <c r="M833" s="24"/>
      <c r="N833" s="24"/>
      <c r="O833" s="106"/>
    </row>
    <row r="834" spans="1:15" x14ac:dyDescent="0.25">
      <c r="A834" s="23"/>
      <c r="B834" s="23"/>
      <c r="C834" s="24"/>
      <c r="D834" s="24"/>
      <c r="E834" s="24"/>
      <c r="F834" s="24"/>
      <c r="G834" s="24"/>
      <c r="H834" s="24"/>
      <c r="I834" s="24"/>
      <c r="J834" s="24"/>
      <c r="K834" s="26"/>
      <c r="L834" s="78"/>
      <c r="M834" s="24"/>
      <c r="N834" s="24"/>
      <c r="O834" s="106"/>
    </row>
    <row r="835" spans="1:15" x14ac:dyDescent="0.25">
      <c r="A835" s="23"/>
      <c r="B835" s="23"/>
      <c r="C835" s="24"/>
      <c r="D835" s="24"/>
      <c r="E835" s="24"/>
      <c r="F835" s="24"/>
      <c r="G835" s="24"/>
      <c r="H835" s="24"/>
      <c r="I835" s="24"/>
      <c r="J835" s="24"/>
      <c r="K835" s="26"/>
      <c r="L835" s="78"/>
      <c r="M835" s="24"/>
      <c r="N835" s="24"/>
      <c r="O835" s="106"/>
    </row>
    <row r="836" spans="1:15" x14ac:dyDescent="0.25">
      <c r="A836" s="23"/>
      <c r="B836" s="23"/>
      <c r="C836" s="24"/>
      <c r="D836" s="24"/>
      <c r="E836" s="24"/>
      <c r="F836" s="24"/>
      <c r="G836" s="24"/>
      <c r="H836" s="24"/>
      <c r="I836" s="24"/>
      <c r="J836" s="24"/>
      <c r="K836" s="26"/>
      <c r="L836" s="78"/>
      <c r="M836" s="24"/>
      <c r="N836" s="24"/>
      <c r="O836" s="106"/>
    </row>
    <row r="837" spans="1:15" x14ac:dyDescent="0.25">
      <c r="A837" s="23"/>
      <c r="B837" s="23"/>
      <c r="C837" s="24"/>
      <c r="D837" s="24"/>
      <c r="E837" s="24"/>
      <c r="F837" s="24"/>
      <c r="G837" s="24"/>
      <c r="H837" s="24"/>
      <c r="I837" s="24"/>
      <c r="J837" s="24"/>
      <c r="K837" s="26"/>
      <c r="L837" s="78"/>
      <c r="M837" s="24"/>
      <c r="N837" s="24"/>
      <c r="O837" s="106"/>
    </row>
    <row r="838" spans="1:15" x14ac:dyDescent="0.25">
      <c r="A838" s="23"/>
      <c r="B838" s="23"/>
      <c r="C838" s="24"/>
      <c r="D838" s="24"/>
      <c r="E838" s="24"/>
      <c r="F838" s="24"/>
      <c r="G838" s="24"/>
      <c r="H838" s="24"/>
      <c r="I838" s="24"/>
      <c r="J838" s="24"/>
      <c r="K838" s="26"/>
      <c r="L838" s="78"/>
      <c r="M838" s="24"/>
      <c r="N838" s="24"/>
      <c r="O838" s="106"/>
    </row>
    <row r="839" spans="1:15" x14ac:dyDescent="0.25">
      <c r="A839" s="23"/>
      <c r="B839" s="23"/>
      <c r="C839" s="24"/>
      <c r="D839" s="24"/>
      <c r="E839" s="24"/>
      <c r="F839" s="24"/>
      <c r="G839" s="24"/>
      <c r="H839" s="24"/>
      <c r="I839" s="24"/>
      <c r="J839" s="24"/>
      <c r="K839" s="26"/>
      <c r="L839" s="78"/>
      <c r="M839" s="24"/>
      <c r="N839" s="24"/>
      <c r="O839" s="106"/>
    </row>
    <row r="840" spans="1:15" x14ac:dyDescent="0.25">
      <c r="A840" s="23"/>
      <c r="B840" s="23"/>
      <c r="C840" s="24"/>
      <c r="D840" s="24"/>
      <c r="E840" s="24"/>
      <c r="F840" s="24"/>
      <c r="G840" s="24"/>
      <c r="H840" s="24"/>
      <c r="I840" s="24"/>
      <c r="J840" s="24"/>
      <c r="K840" s="26"/>
      <c r="L840" s="78"/>
      <c r="M840" s="24"/>
      <c r="N840" s="24"/>
      <c r="O840" s="106"/>
    </row>
    <row r="841" spans="1:15" x14ac:dyDescent="0.25">
      <c r="A841" s="23"/>
      <c r="B841" s="23"/>
      <c r="C841" s="24"/>
      <c r="D841" s="24"/>
      <c r="E841" s="24"/>
      <c r="F841" s="24"/>
      <c r="G841" s="24"/>
      <c r="H841" s="24"/>
      <c r="I841" s="24"/>
      <c r="J841" s="24"/>
      <c r="K841" s="26"/>
      <c r="L841" s="78"/>
      <c r="M841" s="24"/>
      <c r="N841" s="24"/>
      <c r="O841" s="106"/>
    </row>
    <row r="842" spans="1:15" x14ac:dyDescent="0.25">
      <c r="A842" s="23"/>
      <c r="B842" s="23"/>
      <c r="C842" s="24"/>
      <c r="D842" s="24"/>
      <c r="E842" s="24"/>
      <c r="F842" s="24"/>
      <c r="G842" s="24"/>
      <c r="H842" s="24"/>
      <c r="I842" s="24"/>
      <c r="J842" s="24"/>
      <c r="K842" s="26"/>
      <c r="L842" s="78"/>
      <c r="M842" s="24"/>
      <c r="N842" s="24"/>
      <c r="O842" s="106"/>
    </row>
    <row r="843" spans="1:15" x14ac:dyDescent="0.25">
      <c r="A843" s="23"/>
      <c r="B843" s="23"/>
      <c r="C843" s="24"/>
      <c r="D843" s="24"/>
      <c r="E843" s="24"/>
      <c r="F843" s="24"/>
      <c r="G843" s="24"/>
      <c r="H843" s="24"/>
      <c r="I843" s="24"/>
      <c r="J843" s="24"/>
      <c r="K843" s="26"/>
      <c r="L843" s="78"/>
      <c r="M843" s="24"/>
      <c r="N843" s="24"/>
      <c r="O843" s="106"/>
    </row>
    <row r="844" spans="1:15" x14ac:dyDescent="0.25">
      <c r="A844" s="23"/>
      <c r="B844" s="23"/>
      <c r="C844" s="24"/>
      <c r="D844" s="24"/>
      <c r="E844" s="24"/>
      <c r="F844" s="24"/>
      <c r="G844" s="24"/>
      <c r="H844" s="24"/>
      <c r="I844" s="24"/>
      <c r="J844" s="24"/>
      <c r="K844" s="26"/>
      <c r="L844" s="78"/>
      <c r="M844" s="24"/>
      <c r="N844" s="24"/>
      <c r="O844" s="106"/>
    </row>
    <row r="845" spans="1:15" x14ac:dyDescent="0.25">
      <c r="A845" s="23"/>
      <c r="B845" s="23"/>
      <c r="C845" s="24"/>
      <c r="D845" s="24"/>
      <c r="E845" s="24"/>
      <c r="F845" s="24"/>
      <c r="G845" s="24"/>
      <c r="H845" s="24"/>
      <c r="I845" s="24"/>
      <c r="J845" s="24"/>
      <c r="K845" s="26"/>
      <c r="L845" s="78"/>
      <c r="M845" s="24"/>
      <c r="N845" s="24"/>
      <c r="O845" s="106"/>
    </row>
    <row r="846" spans="1:15" x14ac:dyDescent="0.25">
      <c r="A846" s="23"/>
      <c r="B846" s="23"/>
      <c r="C846" s="24"/>
      <c r="D846" s="24"/>
      <c r="E846" s="24"/>
      <c r="F846" s="24"/>
      <c r="G846" s="24"/>
      <c r="H846" s="24"/>
      <c r="I846" s="24"/>
      <c r="J846" s="24"/>
      <c r="K846" s="26"/>
      <c r="L846" s="78"/>
      <c r="M846" s="24"/>
      <c r="N846" s="24"/>
      <c r="O846" s="106"/>
    </row>
    <row r="847" spans="1:15" x14ac:dyDescent="0.25">
      <c r="A847" s="23"/>
      <c r="B847" s="23"/>
      <c r="C847" s="24"/>
      <c r="D847" s="24"/>
      <c r="E847" s="24"/>
      <c r="F847" s="24"/>
      <c r="G847" s="24"/>
      <c r="H847" s="24"/>
      <c r="I847" s="24"/>
      <c r="J847" s="24"/>
      <c r="K847" s="26"/>
      <c r="L847" s="78"/>
      <c r="M847" s="24"/>
      <c r="N847" s="24"/>
      <c r="O847" s="106"/>
    </row>
    <row r="848" spans="1:15" x14ac:dyDescent="0.25">
      <c r="A848" s="23"/>
      <c r="B848" s="23"/>
      <c r="C848" s="24"/>
      <c r="D848" s="24"/>
      <c r="E848" s="24"/>
      <c r="F848" s="24"/>
      <c r="G848" s="24"/>
      <c r="H848" s="24"/>
      <c r="I848" s="24"/>
      <c r="J848" s="24"/>
      <c r="K848" s="26"/>
      <c r="L848" s="78"/>
      <c r="M848" s="24"/>
      <c r="N848" s="24"/>
      <c r="O848" s="106"/>
    </row>
    <row r="849" spans="1:15" x14ac:dyDescent="0.25">
      <c r="A849" s="23"/>
      <c r="B849" s="23"/>
      <c r="C849" s="24"/>
      <c r="D849" s="24"/>
      <c r="E849" s="24"/>
      <c r="F849" s="24"/>
      <c r="G849" s="24"/>
      <c r="H849" s="24"/>
      <c r="I849" s="24"/>
      <c r="J849" s="24"/>
      <c r="K849" s="26"/>
      <c r="L849" s="78"/>
      <c r="M849" s="24"/>
      <c r="N849" s="24"/>
      <c r="O849" s="106"/>
    </row>
    <row r="850" spans="1:15" x14ac:dyDescent="0.25">
      <c r="A850" s="23"/>
      <c r="B850" s="23"/>
      <c r="C850" s="24"/>
      <c r="D850" s="24"/>
      <c r="E850" s="24"/>
      <c r="F850" s="24"/>
      <c r="G850" s="24"/>
      <c r="H850" s="24"/>
      <c r="I850" s="24"/>
      <c r="J850" s="24"/>
      <c r="K850" s="26"/>
      <c r="L850" s="78"/>
      <c r="M850" s="24"/>
      <c r="N850" s="24"/>
      <c r="O850" s="106"/>
    </row>
    <row r="851" spans="1:15" x14ac:dyDescent="0.25">
      <c r="A851" s="23"/>
      <c r="B851" s="23"/>
      <c r="C851" s="24"/>
      <c r="D851" s="24"/>
      <c r="E851" s="24"/>
      <c r="F851" s="24"/>
      <c r="G851" s="24"/>
      <c r="H851" s="24"/>
      <c r="I851" s="24"/>
      <c r="J851" s="24"/>
      <c r="K851" s="26"/>
      <c r="L851" s="78"/>
      <c r="M851" s="24"/>
      <c r="N851" s="24"/>
      <c r="O851" s="106"/>
    </row>
    <row r="852" spans="1:15" x14ac:dyDescent="0.25">
      <c r="A852" s="23"/>
      <c r="B852" s="23"/>
      <c r="C852" s="24"/>
      <c r="D852" s="24"/>
      <c r="E852" s="24"/>
      <c r="F852" s="24"/>
      <c r="G852" s="24"/>
      <c r="H852" s="24"/>
      <c r="I852" s="24"/>
      <c r="J852" s="24"/>
      <c r="K852" s="26"/>
      <c r="L852" s="78"/>
      <c r="M852" s="24"/>
      <c r="N852" s="24"/>
      <c r="O852" s="106"/>
    </row>
    <row r="853" spans="1:15" x14ac:dyDescent="0.25">
      <c r="A853" s="23"/>
      <c r="B853" s="23"/>
      <c r="C853" s="24"/>
      <c r="D853" s="24"/>
      <c r="E853" s="24"/>
      <c r="F853" s="24"/>
      <c r="G853" s="24"/>
      <c r="H853" s="24"/>
      <c r="I853" s="24"/>
      <c r="J853" s="24"/>
      <c r="K853" s="26"/>
      <c r="L853" s="78"/>
      <c r="M853" s="24"/>
      <c r="N853" s="24"/>
      <c r="O853" s="106"/>
    </row>
    <row r="854" spans="1:15" x14ac:dyDescent="0.25">
      <c r="A854" s="23"/>
      <c r="B854" s="23"/>
      <c r="C854" s="24"/>
      <c r="D854" s="24"/>
      <c r="E854" s="24"/>
      <c r="F854" s="24"/>
      <c r="G854" s="24"/>
      <c r="H854" s="24"/>
      <c r="I854" s="24"/>
      <c r="J854" s="24"/>
      <c r="K854" s="26"/>
      <c r="L854" s="78"/>
      <c r="M854" s="24"/>
      <c r="N854" s="24"/>
      <c r="O854" s="106"/>
    </row>
    <row r="855" spans="1:15" x14ac:dyDescent="0.25">
      <c r="A855" s="23"/>
      <c r="B855" s="23"/>
      <c r="C855" s="24"/>
      <c r="D855" s="24"/>
      <c r="E855" s="24"/>
      <c r="F855" s="24"/>
      <c r="G855" s="24"/>
      <c r="H855" s="24"/>
      <c r="I855" s="24"/>
      <c r="J855" s="24"/>
      <c r="K855" s="26"/>
      <c r="L855" s="78"/>
      <c r="M855" s="24"/>
      <c r="N855" s="24"/>
      <c r="O855" s="106"/>
    </row>
    <row r="856" spans="1:15" x14ac:dyDescent="0.25">
      <c r="A856" s="23"/>
      <c r="B856" s="23"/>
      <c r="C856" s="24"/>
      <c r="D856" s="24"/>
      <c r="E856" s="24"/>
      <c r="F856" s="24"/>
      <c r="G856" s="24"/>
      <c r="H856" s="24"/>
      <c r="I856" s="24"/>
      <c r="J856" s="24"/>
      <c r="K856" s="26"/>
      <c r="L856" s="78"/>
      <c r="M856" s="24"/>
      <c r="N856" s="24"/>
      <c r="O856" s="106"/>
    </row>
    <row r="857" spans="1:15" x14ac:dyDescent="0.25">
      <c r="A857" s="23"/>
      <c r="B857" s="23"/>
      <c r="C857" s="24"/>
      <c r="D857" s="24"/>
      <c r="E857" s="24"/>
      <c r="F857" s="24"/>
      <c r="G857" s="24"/>
      <c r="H857" s="24"/>
      <c r="I857" s="24"/>
      <c r="J857" s="24"/>
      <c r="K857" s="26"/>
      <c r="L857" s="78"/>
      <c r="M857" s="24"/>
      <c r="N857" s="24"/>
      <c r="O857" s="106"/>
    </row>
    <row r="858" spans="1:15" x14ac:dyDescent="0.25">
      <c r="A858" s="23"/>
      <c r="B858" s="23"/>
      <c r="C858" s="24"/>
      <c r="D858" s="24"/>
      <c r="E858" s="24"/>
      <c r="F858" s="24"/>
      <c r="G858" s="24"/>
      <c r="H858" s="24"/>
      <c r="I858" s="24"/>
      <c r="J858" s="24"/>
      <c r="K858" s="26"/>
      <c r="L858" s="78"/>
      <c r="M858" s="24"/>
      <c r="N858" s="24"/>
      <c r="O858" s="106"/>
    </row>
    <row r="859" spans="1:15" x14ac:dyDescent="0.25">
      <c r="A859" s="23"/>
      <c r="B859" s="23"/>
      <c r="C859" s="24"/>
      <c r="D859" s="24"/>
      <c r="E859" s="24"/>
      <c r="F859" s="24"/>
      <c r="G859" s="24"/>
      <c r="H859" s="24"/>
      <c r="I859" s="24"/>
      <c r="J859" s="24"/>
      <c r="K859" s="26"/>
      <c r="L859" s="78"/>
      <c r="M859" s="24"/>
      <c r="N859" s="24"/>
      <c r="O859" s="106"/>
    </row>
    <row r="860" spans="1:15" x14ac:dyDescent="0.25">
      <c r="A860" s="23"/>
      <c r="B860" s="23"/>
      <c r="C860" s="24"/>
      <c r="D860" s="24"/>
      <c r="E860" s="24"/>
      <c r="F860" s="24"/>
      <c r="G860" s="24"/>
      <c r="H860" s="24"/>
      <c r="I860" s="24"/>
      <c r="J860" s="24"/>
      <c r="K860" s="26"/>
      <c r="L860" s="78"/>
      <c r="M860" s="24"/>
      <c r="N860" s="24"/>
      <c r="O860" s="106"/>
    </row>
    <row r="861" spans="1:15" x14ac:dyDescent="0.25">
      <c r="A861" s="23"/>
      <c r="B861" s="23"/>
      <c r="C861" s="24"/>
      <c r="D861" s="24"/>
      <c r="E861" s="24"/>
      <c r="F861" s="24"/>
      <c r="G861" s="24"/>
      <c r="H861" s="24"/>
      <c r="I861" s="24"/>
      <c r="J861" s="24"/>
      <c r="K861" s="26"/>
      <c r="L861" s="78"/>
      <c r="M861" s="24"/>
      <c r="N861" s="24"/>
      <c r="O861" s="106"/>
    </row>
    <row r="862" spans="1:15" x14ac:dyDescent="0.25">
      <c r="A862" s="23"/>
      <c r="B862" s="23"/>
      <c r="C862" s="24"/>
      <c r="D862" s="24"/>
      <c r="E862" s="24"/>
      <c r="F862" s="24"/>
      <c r="G862" s="24"/>
      <c r="H862" s="24"/>
      <c r="I862" s="24"/>
      <c r="J862" s="24"/>
      <c r="K862" s="26"/>
      <c r="L862" s="78"/>
      <c r="M862" s="24"/>
      <c r="N862" s="24"/>
      <c r="O862" s="106"/>
    </row>
    <row r="863" spans="1:15" x14ac:dyDescent="0.25">
      <c r="A863" s="23"/>
      <c r="B863" s="23"/>
      <c r="C863" s="24"/>
      <c r="D863" s="24"/>
      <c r="E863" s="24"/>
      <c r="F863" s="24"/>
      <c r="G863" s="24"/>
      <c r="H863" s="24"/>
      <c r="I863" s="24"/>
      <c r="J863" s="24"/>
      <c r="K863" s="26"/>
      <c r="L863" s="78"/>
      <c r="M863" s="24"/>
      <c r="N863" s="24"/>
      <c r="O863" s="106"/>
    </row>
    <row r="864" spans="1:15" x14ac:dyDescent="0.25">
      <c r="A864" s="23"/>
      <c r="B864" s="23"/>
      <c r="C864" s="24"/>
      <c r="D864" s="24"/>
      <c r="E864" s="24"/>
      <c r="F864" s="24"/>
      <c r="G864" s="24"/>
      <c r="H864" s="24"/>
      <c r="I864" s="24"/>
      <c r="J864" s="24"/>
      <c r="K864" s="26"/>
      <c r="L864" s="78"/>
      <c r="M864" s="24"/>
      <c r="N864" s="24"/>
      <c r="O864" s="106"/>
    </row>
    <row r="865" spans="1:15" x14ac:dyDescent="0.25">
      <c r="A865" s="23"/>
      <c r="B865" s="23"/>
      <c r="C865" s="24"/>
      <c r="D865" s="24"/>
      <c r="E865" s="24"/>
      <c r="F865" s="24"/>
      <c r="G865" s="24"/>
      <c r="H865" s="24"/>
      <c r="I865" s="24"/>
      <c r="J865" s="24"/>
      <c r="K865" s="26"/>
      <c r="L865" s="78"/>
      <c r="M865" s="24"/>
      <c r="N865" s="24"/>
      <c r="O865" s="106"/>
    </row>
    <row r="866" spans="1:15" x14ac:dyDescent="0.25">
      <c r="A866" s="23"/>
      <c r="B866" s="23"/>
      <c r="C866" s="24"/>
      <c r="D866" s="24"/>
      <c r="E866" s="24"/>
      <c r="F866" s="24"/>
      <c r="G866" s="24"/>
      <c r="H866" s="24"/>
      <c r="I866" s="24"/>
      <c r="J866" s="24"/>
      <c r="K866" s="26"/>
      <c r="L866" s="78"/>
      <c r="M866" s="24"/>
      <c r="N866" s="24"/>
      <c r="O866" s="106"/>
    </row>
    <row r="867" spans="1:15" x14ac:dyDescent="0.25">
      <c r="A867" s="23"/>
      <c r="B867" s="23"/>
      <c r="C867" s="24"/>
      <c r="D867" s="24"/>
      <c r="E867" s="24"/>
      <c r="F867" s="24"/>
      <c r="G867" s="24"/>
      <c r="H867" s="24"/>
      <c r="I867" s="24"/>
      <c r="J867" s="24"/>
      <c r="K867" s="26"/>
      <c r="L867" s="78"/>
      <c r="M867" s="24"/>
      <c r="N867" s="24"/>
      <c r="O867" s="106"/>
    </row>
    <row r="868" spans="1:15" x14ac:dyDescent="0.25">
      <c r="A868" s="23"/>
      <c r="B868" s="23"/>
      <c r="C868" s="24"/>
      <c r="D868" s="24"/>
      <c r="E868" s="24"/>
      <c r="F868" s="24"/>
      <c r="G868" s="24"/>
      <c r="H868" s="24"/>
      <c r="I868" s="24"/>
      <c r="J868" s="24"/>
      <c r="K868" s="26"/>
      <c r="L868" s="78"/>
      <c r="M868" s="24"/>
      <c r="N868" s="24"/>
      <c r="O868" s="106"/>
    </row>
    <row r="869" spans="1:15" x14ac:dyDescent="0.25">
      <c r="A869" s="23"/>
      <c r="B869" s="23"/>
      <c r="C869" s="24"/>
      <c r="D869" s="24"/>
      <c r="E869" s="24"/>
      <c r="F869" s="24"/>
      <c r="G869" s="24"/>
      <c r="H869" s="24"/>
      <c r="I869" s="24"/>
      <c r="J869" s="24"/>
      <c r="K869" s="26"/>
      <c r="L869" s="78"/>
      <c r="M869" s="24"/>
      <c r="N869" s="24"/>
      <c r="O869" s="106"/>
    </row>
    <row r="870" spans="1:15" x14ac:dyDescent="0.25">
      <c r="A870" s="23"/>
      <c r="B870" s="23"/>
      <c r="C870" s="24"/>
      <c r="D870" s="24"/>
      <c r="E870" s="24"/>
      <c r="F870" s="24"/>
      <c r="G870" s="24"/>
      <c r="H870" s="24"/>
      <c r="I870" s="24"/>
      <c r="J870" s="24"/>
      <c r="K870" s="26"/>
      <c r="L870" s="78"/>
      <c r="M870" s="24"/>
      <c r="N870" s="24"/>
      <c r="O870" s="106"/>
    </row>
    <row r="871" spans="1:15" x14ac:dyDescent="0.25">
      <c r="A871" s="23"/>
      <c r="B871" s="23"/>
      <c r="C871" s="24"/>
      <c r="D871" s="24"/>
      <c r="E871" s="24"/>
      <c r="F871" s="24"/>
      <c r="G871" s="24"/>
      <c r="H871" s="24"/>
      <c r="I871" s="24"/>
      <c r="J871" s="24"/>
      <c r="K871" s="26"/>
      <c r="L871" s="78"/>
      <c r="M871" s="24"/>
      <c r="N871" s="24"/>
      <c r="O871" s="106"/>
    </row>
    <row r="872" spans="1:15" x14ac:dyDescent="0.25">
      <c r="A872" s="23"/>
      <c r="B872" s="23"/>
      <c r="C872" s="24"/>
      <c r="D872" s="24"/>
      <c r="E872" s="24"/>
      <c r="F872" s="24"/>
      <c r="G872" s="24"/>
      <c r="H872" s="24"/>
      <c r="I872" s="24"/>
      <c r="J872" s="24"/>
      <c r="K872" s="26"/>
      <c r="L872" s="78"/>
      <c r="M872" s="24"/>
      <c r="N872" s="24"/>
      <c r="O872" s="106"/>
    </row>
    <row r="873" spans="1:15" x14ac:dyDescent="0.25">
      <c r="A873" s="23"/>
      <c r="B873" s="23"/>
      <c r="C873" s="24"/>
      <c r="D873" s="24"/>
      <c r="E873" s="24"/>
      <c r="F873" s="24"/>
      <c r="G873" s="24"/>
      <c r="H873" s="24"/>
      <c r="I873" s="24"/>
      <c r="J873" s="24"/>
      <c r="K873" s="26"/>
      <c r="L873" s="78"/>
      <c r="M873" s="24"/>
      <c r="N873" s="24"/>
      <c r="O873" s="106"/>
    </row>
    <row r="874" spans="1:15" x14ac:dyDescent="0.25">
      <c r="A874" s="23"/>
      <c r="B874" s="23"/>
      <c r="C874" s="24"/>
      <c r="D874" s="24"/>
      <c r="E874" s="24"/>
      <c r="F874" s="24"/>
      <c r="G874" s="24"/>
      <c r="H874" s="24"/>
      <c r="I874" s="24"/>
      <c r="J874" s="24"/>
      <c r="K874" s="26"/>
      <c r="L874" s="78"/>
      <c r="M874" s="24"/>
      <c r="N874" s="24"/>
      <c r="O874" s="106"/>
    </row>
    <row r="875" spans="1:15" x14ac:dyDescent="0.25">
      <c r="A875" s="23"/>
      <c r="B875" s="23"/>
      <c r="C875" s="24"/>
      <c r="D875" s="24"/>
      <c r="E875" s="24"/>
      <c r="F875" s="24"/>
      <c r="G875" s="24"/>
      <c r="H875" s="24"/>
      <c r="I875" s="24"/>
      <c r="J875" s="24"/>
      <c r="K875" s="26"/>
      <c r="L875" s="78"/>
      <c r="M875" s="24"/>
      <c r="N875" s="24"/>
      <c r="O875" s="106"/>
    </row>
    <row r="876" spans="1:15" x14ac:dyDescent="0.25">
      <c r="A876" s="23"/>
      <c r="B876" s="23"/>
      <c r="C876" s="24"/>
      <c r="D876" s="24"/>
      <c r="E876" s="24"/>
      <c r="F876" s="24"/>
      <c r="G876" s="24"/>
      <c r="H876" s="24"/>
      <c r="I876" s="24"/>
      <c r="J876" s="24"/>
      <c r="K876" s="26"/>
      <c r="L876" s="78"/>
      <c r="M876" s="24"/>
      <c r="N876" s="24"/>
      <c r="O876" s="106"/>
    </row>
    <row r="877" spans="1:15" x14ac:dyDescent="0.25">
      <c r="A877" s="23"/>
      <c r="B877" s="23"/>
      <c r="C877" s="24"/>
      <c r="D877" s="24"/>
      <c r="E877" s="24"/>
      <c r="F877" s="24"/>
      <c r="G877" s="24"/>
      <c r="H877" s="24"/>
      <c r="I877" s="24"/>
      <c r="J877" s="24"/>
      <c r="K877" s="26"/>
      <c r="L877" s="78"/>
      <c r="M877" s="24"/>
      <c r="N877" s="24"/>
      <c r="O877" s="106"/>
    </row>
    <row r="878" spans="1:15" x14ac:dyDescent="0.25">
      <c r="A878" s="23"/>
      <c r="B878" s="23"/>
      <c r="C878" s="24"/>
      <c r="D878" s="24"/>
      <c r="E878" s="24"/>
      <c r="F878" s="24"/>
      <c r="G878" s="24"/>
      <c r="H878" s="24"/>
      <c r="I878" s="24"/>
      <c r="J878" s="24"/>
      <c r="K878" s="26"/>
      <c r="L878" s="78"/>
      <c r="M878" s="24"/>
      <c r="N878" s="24"/>
      <c r="O878" s="106"/>
    </row>
    <row r="879" spans="1:15" x14ac:dyDescent="0.25">
      <c r="A879" s="23"/>
      <c r="B879" s="23"/>
      <c r="C879" s="24"/>
      <c r="D879" s="24"/>
      <c r="E879" s="24"/>
      <c r="F879" s="24"/>
      <c r="G879" s="24"/>
      <c r="H879" s="24"/>
      <c r="I879" s="24"/>
      <c r="J879" s="24"/>
      <c r="K879" s="26"/>
      <c r="L879" s="78"/>
      <c r="M879" s="24"/>
      <c r="N879" s="24"/>
      <c r="O879" s="106"/>
    </row>
    <row r="880" spans="1:15" x14ac:dyDescent="0.25">
      <c r="A880" s="23"/>
      <c r="B880" s="23"/>
      <c r="C880" s="24"/>
      <c r="D880" s="24"/>
      <c r="E880" s="24"/>
      <c r="F880" s="24"/>
      <c r="G880" s="24"/>
      <c r="H880" s="24"/>
      <c r="I880" s="24"/>
      <c r="J880" s="24"/>
      <c r="K880" s="26"/>
      <c r="L880" s="78"/>
      <c r="M880" s="24"/>
      <c r="N880" s="24"/>
      <c r="O880" s="106"/>
    </row>
    <row r="881" spans="1:15" x14ac:dyDescent="0.25">
      <c r="A881" s="23"/>
      <c r="B881" s="23"/>
      <c r="C881" s="24"/>
      <c r="D881" s="24"/>
      <c r="E881" s="24"/>
      <c r="F881" s="24"/>
      <c r="G881" s="24"/>
      <c r="H881" s="24"/>
      <c r="I881" s="24"/>
      <c r="J881" s="24"/>
      <c r="K881" s="26"/>
      <c r="L881" s="78"/>
      <c r="M881" s="24"/>
      <c r="N881" s="24"/>
      <c r="O881" s="106"/>
    </row>
    <row r="882" spans="1:15" x14ac:dyDescent="0.25">
      <c r="A882" s="23"/>
      <c r="B882" s="23"/>
      <c r="C882" s="24"/>
      <c r="D882" s="24"/>
      <c r="E882" s="24"/>
      <c r="F882" s="24"/>
      <c r="G882" s="24"/>
      <c r="H882" s="24"/>
      <c r="I882" s="24"/>
      <c r="J882" s="24"/>
      <c r="K882" s="26"/>
      <c r="L882" s="78"/>
      <c r="M882" s="24"/>
      <c r="N882" s="24"/>
      <c r="O882" s="106"/>
    </row>
    <row r="883" spans="1:15" x14ac:dyDescent="0.25">
      <c r="A883" s="23"/>
      <c r="B883" s="23"/>
      <c r="C883" s="24"/>
      <c r="D883" s="24"/>
      <c r="E883" s="24"/>
      <c r="F883" s="24"/>
      <c r="G883" s="24"/>
      <c r="H883" s="24"/>
      <c r="I883" s="24"/>
      <c r="J883" s="24"/>
      <c r="K883" s="26"/>
      <c r="L883" s="78"/>
      <c r="M883" s="24"/>
      <c r="N883" s="24"/>
      <c r="O883" s="106"/>
    </row>
    <row r="884" spans="1:15" x14ac:dyDescent="0.25">
      <c r="A884" s="23"/>
      <c r="B884" s="23"/>
      <c r="C884" s="24"/>
      <c r="D884" s="24"/>
      <c r="E884" s="24"/>
      <c r="F884" s="24"/>
      <c r="G884" s="24"/>
      <c r="H884" s="24"/>
      <c r="I884" s="24"/>
      <c r="J884" s="24"/>
      <c r="K884" s="26"/>
      <c r="L884" s="78"/>
      <c r="M884" s="24"/>
      <c r="N884" s="24"/>
      <c r="O884" s="106"/>
    </row>
    <row r="885" spans="1:15" x14ac:dyDescent="0.25">
      <c r="A885" s="23"/>
      <c r="B885" s="23"/>
      <c r="C885" s="24"/>
      <c r="D885" s="24"/>
      <c r="E885" s="24"/>
      <c r="F885" s="24"/>
      <c r="G885" s="24"/>
      <c r="H885" s="24"/>
      <c r="I885" s="24"/>
      <c r="J885" s="24"/>
      <c r="K885" s="26"/>
      <c r="L885" s="78"/>
      <c r="M885" s="24"/>
      <c r="N885" s="24"/>
      <c r="O885" s="106"/>
    </row>
    <row r="886" spans="1:15" x14ac:dyDescent="0.25">
      <c r="A886" s="23"/>
      <c r="B886" s="23"/>
      <c r="C886" s="24"/>
      <c r="D886" s="24"/>
      <c r="E886" s="24"/>
      <c r="F886" s="24"/>
      <c r="G886" s="24"/>
      <c r="H886" s="24"/>
      <c r="I886" s="24"/>
      <c r="J886" s="24"/>
      <c r="K886" s="26"/>
      <c r="L886" s="78"/>
      <c r="M886" s="24"/>
      <c r="N886" s="24"/>
      <c r="O886" s="106"/>
    </row>
    <row r="887" spans="1:15" x14ac:dyDescent="0.25">
      <c r="A887" s="23"/>
      <c r="B887" s="23"/>
      <c r="C887" s="24"/>
      <c r="D887" s="24"/>
      <c r="E887" s="24"/>
      <c r="F887" s="24"/>
      <c r="G887" s="24"/>
      <c r="H887" s="24"/>
      <c r="I887" s="24"/>
      <c r="J887" s="24"/>
      <c r="K887" s="26"/>
      <c r="L887" s="78"/>
      <c r="M887" s="24"/>
      <c r="N887" s="24"/>
      <c r="O887" s="106"/>
    </row>
    <row r="888" spans="1:15" x14ac:dyDescent="0.25">
      <c r="A888" s="23"/>
      <c r="B888" s="23"/>
      <c r="C888" s="24"/>
      <c r="D888" s="24"/>
      <c r="E888" s="24"/>
      <c r="F888" s="24"/>
      <c r="G888" s="24"/>
      <c r="H888" s="24"/>
      <c r="I888" s="24"/>
      <c r="J888" s="24"/>
      <c r="K888" s="26"/>
      <c r="L888" s="78"/>
      <c r="M888" s="24"/>
      <c r="N888" s="24"/>
      <c r="O888" s="106"/>
    </row>
    <row r="889" spans="1:15" x14ac:dyDescent="0.25">
      <c r="A889" s="23"/>
      <c r="B889" s="23"/>
      <c r="C889" s="24"/>
      <c r="D889" s="24"/>
      <c r="E889" s="24"/>
      <c r="F889" s="24"/>
      <c r="G889" s="24"/>
      <c r="H889" s="24"/>
      <c r="I889" s="24"/>
      <c r="J889" s="24"/>
      <c r="K889" s="26"/>
      <c r="L889" s="78"/>
      <c r="M889" s="24"/>
      <c r="N889" s="24"/>
      <c r="O889" s="106"/>
    </row>
    <row r="890" spans="1:15" x14ac:dyDescent="0.25">
      <c r="A890" s="23"/>
      <c r="B890" s="23"/>
      <c r="C890" s="24"/>
      <c r="D890" s="24"/>
      <c r="E890" s="24"/>
      <c r="F890" s="24"/>
      <c r="G890" s="24"/>
      <c r="H890" s="24"/>
      <c r="I890" s="24"/>
      <c r="J890" s="24"/>
      <c r="K890" s="26"/>
      <c r="L890" s="78"/>
      <c r="M890" s="24"/>
      <c r="N890" s="24"/>
      <c r="O890" s="106"/>
    </row>
    <row r="891" spans="1:15" x14ac:dyDescent="0.25">
      <c r="A891" s="23"/>
      <c r="B891" s="23"/>
      <c r="C891" s="24"/>
      <c r="D891" s="24"/>
      <c r="E891" s="24"/>
      <c r="F891" s="24"/>
      <c r="G891" s="24"/>
      <c r="H891" s="24"/>
      <c r="I891" s="24"/>
      <c r="J891" s="24"/>
      <c r="K891" s="26"/>
      <c r="L891" s="78"/>
      <c r="M891" s="24"/>
      <c r="N891" s="24"/>
      <c r="O891" s="106"/>
    </row>
    <row r="892" spans="1:15" x14ac:dyDescent="0.25">
      <c r="A892" s="23"/>
      <c r="B892" s="23"/>
      <c r="C892" s="24"/>
      <c r="D892" s="24"/>
      <c r="E892" s="24"/>
      <c r="F892" s="24"/>
      <c r="G892" s="24"/>
      <c r="H892" s="24"/>
      <c r="I892" s="24"/>
      <c r="J892" s="24"/>
      <c r="K892" s="26"/>
      <c r="L892" s="78"/>
      <c r="M892" s="24"/>
      <c r="N892" s="24"/>
      <c r="O892" s="106"/>
    </row>
    <row r="893" spans="1:15" x14ac:dyDescent="0.25">
      <c r="A893" s="23"/>
      <c r="B893" s="23"/>
      <c r="C893" s="24"/>
      <c r="D893" s="24"/>
      <c r="E893" s="24"/>
      <c r="F893" s="24"/>
      <c r="G893" s="24"/>
      <c r="H893" s="24"/>
      <c r="I893" s="24"/>
      <c r="J893" s="24"/>
      <c r="K893" s="26"/>
      <c r="L893" s="78"/>
      <c r="M893" s="24"/>
      <c r="N893" s="24"/>
      <c r="O893" s="106"/>
    </row>
    <row r="894" spans="1:15" x14ac:dyDescent="0.25">
      <c r="A894" s="23"/>
      <c r="B894" s="23"/>
      <c r="C894" s="24"/>
      <c r="D894" s="24"/>
      <c r="E894" s="24"/>
      <c r="F894" s="24"/>
      <c r="G894" s="24"/>
      <c r="H894" s="24"/>
      <c r="I894" s="24"/>
      <c r="J894" s="24"/>
      <c r="K894" s="26"/>
      <c r="L894" s="78"/>
      <c r="M894" s="24"/>
      <c r="N894" s="24"/>
      <c r="O894" s="106"/>
    </row>
    <row r="895" spans="1:15" x14ac:dyDescent="0.25">
      <c r="A895" s="23"/>
      <c r="B895" s="23"/>
      <c r="C895" s="24"/>
      <c r="D895" s="24"/>
      <c r="E895" s="24"/>
      <c r="F895" s="24"/>
      <c r="G895" s="24"/>
      <c r="H895" s="24"/>
      <c r="I895" s="24"/>
      <c r="J895" s="24"/>
      <c r="K895" s="26"/>
      <c r="L895" s="78"/>
      <c r="M895" s="24"/>
      <c r="N895" s="24"/>
      <c r="O895" s="106"/>
    </row>
    <row r="896" spans="1:15" x14ac:dyDescent="0.25">
      <c r="A896" s="23"/>
      <c r="B896" s="23"/>
      <c r="C896" s="24"/>
      <c r="D896" s="24"/>
      <c r="E896" s="24"/>
      <c r="F896" s="24"/>
      <c r="G896" s="24"/>
      <c r="H896" s="24"/>
      <c r="I896" s="24"/>
      <c r="J896" s="24"/>
      <c r="K896" s="26"/>
      <c r="L896" s="78"/>
      <c r="M896" s="24"/>
      <c r="N896" s="24"/>
      <c r="O896" s="106"/>
    </row>
    <row r="897" spans="1:15" x14ac:dyDescent="0.25">
      <c r="A897" s="23"/>
      <c r="B897" s="23"/>
      <c r="C897" s="24"/>
      <c r="D897" s="24"/>
      <c r="E897" s="24"/>
      <c r="F897" s="24"/>
      <c r="G897" s="24"/>
      <c r="H897" s="24"/>
      <c r="I897" s="24"/>
      <c r="J897" s="24"/>
      <c r="K897" s="26"/>
      <c r="L897" s="78"/>
      <c r="M897" s="24"/>
      <c r="N897" s="24"/>
      <c r="O897" s="106"/>
    </row>
    <row r="898" spans="1:15" x14ac:dyDescent="0.25">
      <c r="A898" s="23"/>
      <c r="B898" s="23"/>
      <c r="C898" s="24"/>
      <c r="D898" s="24"/>
      <c r="E898" s="24"/>
      <c r="F898" s="24"/>
      <c r="G898" s="24"/>
      <c r="H898" s="24"/>
      <c r="I898" s="24"/>
      <c r="J898" s="24"/>
      <c r="K898" s="26"/>
      <c r="L898" s="78"/>
      <c r="M898" s="24"/>
      <c r="N898" s="24"/>
      <c r="O898" s="106"/>
    </row>
    <row r="899" spans="1:15" x14ac:dyDescent="0.25">
      <c r="A899" s="23"/>
      <c r="B899" s="23"/>
      <c r="C899" s="24"/>
      <c r="D899" s="24"/>
      <c r="E899" s="24"/>
      <c r="F899" s="24"/>
      <c r="G899" s="24"/>
      <c r="H899" s="24"/>
      <c r="I899" s="24"/>
      <c r="J899" s="24"/>
      <c r="K899" s="26"/>
      <c r="L899" s="78"/>
      <c r="M899" s="24"/>
      <c r="N899" s="24"/>
      <c r="O899" s="106"/>
    </row>
    <row r="900" spans="1:15" x14ac:dyDescent="0.25">
      <c r="A900" s="23"/>
      <c r="B900" s="23"/>
      <c r="C900" s="24"/>
      <c r="D900" s="24"/>
      <c r="E900" s="24"/>
      <c r="F900" s="24"/>
      <c r="G900" s="24"/>
      <c r="H900" s="24"/>
      <c r="I900" s="24"/>
      <c r="J900" s="24"/>
      <c r="K900" s="26"/>
      <c r="L900" s="78"/>
      <c r="M900" s="24"/>
      <c r="N900" s="24"/>
      <c r="O900" s="106"/>
    </row>
    <row r="901" spans="1:15" x14ac:dyDescent="0.25">
      <c r="A901" s="23"/>
      <c r="B901" s="23"/>
      <c r="C901" s="24"/>
      <c r="D901" s="24"/>
      <c r="E901" s="24"/>
      <c r="F901" s="24"/>
      <c r="G901" s="24"/>
      <c r="H901" s="24"/>
      <c r="I901" s="24"/>
      <c r="J901" s="24"/>
      <c r="K901" s="26"/>
      <c r="L901" s="78"/>
      <c r="M901" s="24"/>
      <c r="N901" s="24"/>
      <c r="O901" s="106"/>
    </row>
    <row r="902" spans="1:15" x14ac:dyDescent="0.25">
      <c r="A902" s="23"/>
      <c r="B902" s="23"/>
      <c r="C902" s="24"/>
      <c r="D902" s="24"/>
      <c r="E902" s="24"/>
      <c r="F902" s="24"/>
      <c r="G902" s="24"/>
      <c r="H902" s="24"/>
      <c r="I902" s="24"/>
      <c r="J902" s="24"/>
      <c r="K902" s="26"/>
      <c r="L902" s="78"/>
      <c r="M902" s="24"/>
      <c r="N902" s="24"/>
      <c r="O902" s="106"/>
    </row>
    <row r="903" spans="1:15" x14ac:dyDescent="0.25">
      <c r="A903" s="23"/>
      <c r="B903" s="23"/>
      <c r="C903" s="24"/>
      <c r="D903" s="24"/>
      <c r="E903" s="24"/>
      <c r="F903" s="24"/>
      <c r="G903" s="24"/>
      <c r="H903" s="24"/>
      <c r="I903" s="24"/>
      <c r="J903" s="24"/>
      <c r="K903" s="26"/>
      <c r="L903" s="78"/>
      <c r="M903" s="24"/>
      <c r="N903" s="24"/>
      <c r="O903" s="106"/>
    </row>
    <row r="904" spans="1:15" x14ac:dyDescent="0.25">
      <c r="A904" s="23"/>
      <c r="B904" s="23"/>
      <c r="C904" s="24"/>
      <c r="D904" s="24"/>
      <c r="E904" s="24"/>
      <c r="F904" s="24"/>
      <c r="G904" s="24"/>
      <c r="H904" s="24"/>
      <c r="I904" s="24"/>
      <c r="J904" s="24"/>
      <c r="K904" s="26"/>
      <c r="L904" s="78"/>
      <c r="M904" s="24"/>
      <c r="N904" s="24"/>
      <c r="O904" s="106"/>
    </row>
    <row r="905" spans="1:15" x14ac:dyDescent="0.25">
      <c r="A905" s="23"/>
      <c r="B905" s="23"/>
      <c r="C905" s="24"/>
      <c r="D905" s="24"/>
      <c r="E905" s="24"/>
      <c r="F905" s="24"/>
      <c r="G905" s="24"/>
      <c r="H905" s="24"/>
      <c r="I905" s="24"/>
      <c r="J905" s="24"/>
      <c r="K905" s="26"/>
      <c r="L905" s="78"/>
      <c r="M905" s="24"/>
      <c r="N905" s="24"/>
      <c r="O905" s="106"/>
    </row>
    <row r="906" spans="1:15" x14ac:dyDescent="0.25">
      <c r="A906" s="23"/>
      <c r="B906" s="23"/>
      <c r="C906" s="24"/>
      <c r="D906" s="24"/>
      <c r="E906" s="24"/>
      <c r="F906" s="24"/>
      <c r="G906" s="24"/>
      <c r="H906" s="24"/>
      <c r="I906" s="24"/>
      <c r="J906" s="24"/>
      <c r="K906" s="26"/>
      <c r="L906" s="78"/>
      <c r="M906" s="24"/>
      <c r="N906" s="24"/>
      <c r="O906" s="106"/>
    </row>
    <row r="907" spans="1:15" x14ac:dyDescent="0.25">
      <c r="A907" s="23"/>
      <c r="B907" s="23"/>
      <c r="C907" s="24"/>
      <c r="D907" s="24"/>
      <c r="E907" s="24"/>
      <c r="F907" s="24"/>
      <c r="G907" s="24"/>
      <c r="H907" s="24"/>
      <c r="I907" s="24"/>
      <c r="J907" s="24"/>
      <c r="K907" s="26"/>
      <c r="L907" s="78"/>
      <c r="M907" s="24"/>
      <c r="N907" s="24"/>
      <c r="O907" s="106"/>
    </row>
    <row r="908" spans="1:15" x14ac:dyDescent="0.25">
      <c r="A908" s="23"/>
      <c r="B908" s="23"/>
      <c r="C908" s="24"/>
      <c r="D908" s="24"/>
      <c r="E908" s="24"/>
      <c r="F908" s="24"/>
      <c r="G908" s="24"/>
      <c r="H908" s="24"/>
      <c r="I908" s="24"/>
      <c r="J908" s="24"/>
      <c r="K908" s="26"/>
      <c r="L908" s="78"/>
      <c r="M908" s="24"/>
      <c r="N908" s="24"/>
      <c r="O908" s="106"/>
    </row>
    <row r="909" spans="1:15" x14ac:dyDescent="0.25">
      <c r="A909" s="23"/>
      <c r="B909" s="23"/>
      <c r="C909" s="24"/>
      <c r="D909" s="24"/>
      <c r="E909" s="24"/>
      <c r="F909" s="24"/>
      <c r="G909" s="24"/>
      <c r="H909" s="24"/>
      <c r="I909" s="24"/>
      <c r="J909" s="24"/>
      <c r="K909" s="26"/>
      <c r="L909" s="78"/>
      <c r="M909" s="24"/>
      <c r="N909" s="24"/>
      <c r="O909" s="106"/>
    </row>
    <row r="910" spans="1:15" x14ac:dyDescent="0.25">
      <c r="A910" s="23"/>
      <c r="B910" s="23"/>
      <c r="C910" s="24"/>
      <c r="D910" s="24"/>
      <c r="E910" s="24"/>
      <c r="F910" s="24"/>
      <c r="G910" s="24"/>
      <c r="H910" s="24"/>
      <c r="I910" s="24"/>
      <c r="J910" s="24"/>
      <c r="K910" s="26"/>
      <c r="L910" s="78"/>
      <c r="M910" s="24"/>
      <c r="N910" s="24"/>
      <c r="O910" s="106"/>
    </row>
    <row r="911" spans="1:15" x14ac:dyDescent="0.25">
      <c r="A911" s="23"/>
      <c r="B911" s="23"/>
      <c r="C911" s="24"/>
      <c r="D911" s="24"/>
      <c r="E911" s="24"/>
      <c r="F911" s="24"/>
      <c r="G911" s="24"/>
      <c r="H911" s="24"/>
      <c r="I911" s="24"/>
      <c r="J911" s="24"/>
      <c r="K911" s="26"/>
      <c r="L911" s="78"/>
      <c r="M911" s="24"/>
      <c r="N911" s="24"/>
      <c r="O911" s="106"/>
    </row>
    <row r="912" spans="1:15" x14ac:dyDescent="0.25">
      <c r="A912" s="23"/>
      <c r="B912" s="23"/>
      <c r="C912" s="24"/>
      <c r="D912" s="24"/>
      <c r="E912" s="24"/>
      <c r="F912" s="24"/>
      <c r="G912" s="24"/>
      <c r="H912" s="24"/>
      <c r="I912" s="24"/>
      <c r="J912" s="24"/>
      <c r="K912" s="26"/>
      <c r="L912" s="78"/>
      <c r="M912" s="24"/>
      <c r="N912" s="24"/>
      <c r="O912" s="106"/>
    </row>
    <row r="913" spans="1:15" x14ac:dyDescent="0.25">
      <c r="A913" s="23"/>
      <c r="B913" s="23"/>
      <c r="C913" s="24"/>
      <c r="D913" s="24"/>
      <c r="E913" s="24"/>
      <c r="F913" s="24"/>
      <c r="G913" s="24"/>
      <c r="H913" s="24"/>
      <c r="I913" s="24"/>
      <c r="J913" s="24"/>
      <c r="K913" s="26"/>
      <c r="L913" s="78"/>
      <c r="M913" s="24"/>
      <c r="N913" s="24"/>
      <c r="O913" s="106"/>
    </row>
    <row r="914" spans="1:15" x14ac:dyDescent="0.25">
      <c r="A914" s="23"/>
      <c r="B914" s="23"/>
      <c r="C914" s="24"/>
      <c r="D914" s="24"/>
      <c r="E914" s="24"/>
      <c r="F914" s="24"/>
      <c r="G914" s="24"/>
      <c r="H914" s="24"/>
      <c r="I914" s="24"/>
      <c r="J914" s="24"/>
      <c r="K914" s="26"/>
      <c r="L914" s="78"/>
      <c r="M914" s="24"/>
      <c r="N914" s="24"/>
      <c r="O914" s="106"/>
    </row>
    <row r="915" spans="1:15" x14ac:dyDescent="0.25">
      <c r="A915" s="23"/>
      <c r="B915" s="23"/>
      <c r="C915" s="24"/>
      <c r="D915" s="24"/>
      <c r="E915" s="24"/>
      <c r="F915" s="24"/>
      <c r="G915" s="24"/>
      <c r="H915" s="24"/>
      <c r="I915" s="24"/>
      <c r="J915" s="24"/>
      <c r="K915" s="26"/>
      <c r="L915" s="78"/>
      <c r="M915" s="24"/>
      <c r="N915" s="24"/>
      <c r="O915" s="106"/>
    </row>
    <row r="916" spans="1:15" x14ac:dyDescent="0.25">
      <c r="A916" s="23"/>
      <c r="B916" s="23"/>
      <c r="C916" s="24"/>
      <c r="D916" s="24"/>
      <c r="E916" s="24"/>
      <c r="F916" s="24"/>
      <c r="G916" s="24"/>
      <c r="H916" s="24"/>
      <c r="I916" s="24"/>
      <c r="J916" s="24"/>
      <c r="K916" s="26"/>
      <c r="L916" s="78"/>
      <c r="M916" s="24"/>
      <c r="N916" s="24"/>
      <c r="O916" s="106"/>
    </row>
    <row r="917" spans="1:15" x14ac:dyDescent="0.25">
      <c r="A917" s="23"/>
      <c r="B917" s="23"/>
      <c r="C917" s="24"/>
      <c r="D917" s="24"/>
      <c r="E917" s="24"/>
      <c r="F917" s="24"/>
      <c r="G917" s="24"/>
      <c r="H917" s="24"/>
      <c r="I917" s="24"/>
      <c r="J917" s="24"/>
      <c r="K917" s="26"/>
      <c r="L917" s="78"/>
      <c r="M917" s="24"/>
      <c r="N917" s="24"/>
      <c r="O917" s="106"/>
    </row>
    <row r="918" spans="1:15" x14ac:dyDescent="0.25">
      <c r="A918" s="23"/>
      <c r="B918" s="23"/>
      <c r="C918" s="24"/>
      <c r="D918" s="24"/>
      <c r="E918" s="24"/>
      <c r="F918" s="24"/>
      <c r="G918" s="24"/>
      <c r="H918" s="24"/>
      <c r="I918" s="24"/>
      <c r="J918" s="24"/>
      <c r="K918" s="26"/>
      <c r="L918" s="78"/>
      <c r="M918" s="24"/>
      <c r="N918" s="24"/>
      <c r="O918" s="106"/>
    </row>
    <row r="919" spans="1:15" x14ac:dyDescent="0.25">
      <c r="A919" s="23"/>
      <c r="B919" s="23"/>
      <c r="C919" s="24"/>
      <c r="D919" s="24"/>
      <c r="E919" s="24"/>
      <c r="F919" s="24"/>
      <c r="G919" s="24"/>
      <c r="H919" s="24"/>
      <c r="I919" s="24"/>
      <c r="J919" s="24"/>
      <c r="K919" s="26"/>
      <c r="L919" s="78"/>
      <c r="M919" s="24"/>
      <c r="N919" s="24"/>
      <c r="O919" s="106"/>
    </row>
    <row r="920" spans="1:15" x14ac:dyDescent="0.25">
      <c r="A920" s="23"/>
      <c r="B920" s="23"/>
      <c r="C920" s="24"/>
      <c r="D920" s="24"/>
      <c r="E920" s="24"/>
      <c r="F920" s="24"/>
      <c r="G920" s="24"/>
      <c r="H920" s="24"/>
      <c r="I920" s="24"/>
      <c r="J920" s="24"/>
      <c r="K920" s="26"/>
      <c r="L920" s="78"/>
      <c r="M920" s="24"/>
      <c r="N920" s="24"/>
      <c r="O920" s="106"/>
    </row>
    <row r="921" spans="1:15" x14ac:dyDescent="0.25">
      <c r="A921" s="23"/>
      <c r="B921" s="23"/>
      <c r="C921" s="24"/>
      <c r="D921" s="24"/>
      <c r="E921" s="24"/>
      <c r="F921" s="24"/>
      <c r="G921" s="24"/>
      <c r="H921" s="24"/>
      <c r="I921" s="24"/>
      <c r="J921" s="24"/>
      <c r="K921" s="26"/>
      <c r="L921" s="78"/>
      <c r="M921" s="24"/>
      <c r="N921" s="24"/>
      <c r="O921" s="106"/>
    </row>
    <row r="922" spans="1:15" x14ac:dyDescent="0.25">
      <c r="A922" s="23"/>
      <c r="B922" s="23"/>
      <c r="C922" s="24"/>
      <c r="D922" s="24"/>
      <c r="E922" s="24"/>
      <c r="F922" s="24"/>
      <c r="G922" s="24"/>
      <c r="H922" s="24"/>
      <c r="I922" s="24"/>
      <c r="J922" s="24"/>
      <c r="K922" s="26"/>
      <c r="L922" s="78"/>
      <c r="M922" s="24"/>
      <c r="N922" s="24"/>
      <c r="O922" s="106"/>
    </row>
    <row r="923" spans="1:15" x14ac:dyDescent="0.25">
      <c r="A923" s="23"/>
      <c r="B923" s="23"/>
      <c r="C923" s="24"/>
      <c r="D923" s="24"/>
      <c r="E923" s="24"/>
      <c r="F923" s="24"/>
      <c r="G923" s="24"/>
      <c r="H923" s="24"/>
      <c r="I923" s="24"/>
      <c r="J923" s="24"/>
      <c r="K923" s="26"/>
      <c r="L923" s="78"/>
      <c r="M923" s="24"/>
      <c r="N923" s="24"/>
      <c r="O923" s="106"/>
    </row>
    <row r="924" spans="1:15" x14ac:dyDescent="0.25">
      <c r="A924" s="23"/>
      <c r="B924" s="23"/>
      <c r="C924" s="24"/>
      <c r="D924" s="24"/>
      <c r="E924" s="24"/>
      <c r="F924" s="24"/>
      <c r="G924" s="24"/>
      <c r="H924" s="24"/>
      <c r="I924" s="24"/>
      <c r="J924" s="24"/>
      <c r="K924" s="26"/>
      <c r="L924" s="78"/>
      <c r="M924" s="24"/>
      <c r="N924" s="24"/>
      <c r="O924" s="106"/>
    </row>
    <row r="925" spans="1:15" x14ac:dyDescent="0.25">
      <c r="A925" s="23"/>
      <c r="B925" s="23"/>
      <c r="C925" s="24"/>
      <c r="D925" s="24"/>
      <c r="E925" s="24"/>
      <c r="F925" s="24"/>
      <c r="G925" s="24"/>
      <c r="H925" s="24"/>
      <c r="I925" s="24"/>
      <c r="J925" s="24"/>
      <c r="K925" s="26"/>
      <c r="L925" s="78"/>
      <c r="M925" s="24"/>
      <c r="N925" s="24"/>
      <c r="O925" s="106"/>
    </row>
    <row r="926" spans="1:15" x14ac:dyDescent="0.25">
      <c r="A926" s="23"/>
      <c r="B926" s="23"/>
      <c r="C926" s="24"/>
      <c r="D926" s="24"/>
      <c r="E926" s="24"/>
      <c r="F926" s="24"/>
      <c r="G926" s="24"/>
      <c r="H926" s="24"/>
      <c r="I926" s="24"/>
      <c r="J926" s="24"/>
      <c r="K926" s="26"/>
      <c r="L926" s="78"/>
      <c r="M926" s="24"/>
      <c r="N926" s="24"/>
      <c r="O926" s="106"/>
    </row>
    <row r="927" spans="1:15" x14ac:dyDescent="0.25">
      <c r="A927" s="23"/>
      <c r="B927" s="23"/>
      <c r="C927" s="24"/>
      <c r="D927" s="24"/>
      <c r="E927" s="24"/>
      <c r="F927" s="24"/>
      <c r="G927" s="24"/>
      <c r="H927" s="24"/>
      <c r="I927" s="24"/>
      <c r="J927" s="24"/>
      <c r="K927" s="26"/>
      <c r="L927" s="78"/>
      <c r="M927" s="24"/>
      <c r="N927" s="24"/>
      <c r="O927" s="106"/>
    </row>
    <row r="928" spans="1:15" x14ac:dyDescent="0.25">
      <c r="A928" s="23"/>
      <c r="B928" s="23"/>
      <c r="C928" s="24"/>
      <c r="D928" s="24"/>
      <c r="E928" s="24"/>
      <c r="F928" s="24"/>
      <c r="G928" s="24"/>
      <c r="H928" s="24"/>
      <c r="I928" s="24"/>
      <c r="J928" s="24"/>
      <c r="K928" s="26"/>
      <c r="L928" s="78"/>
      <c r="M928" s="24"/>
      <c r="N928" s="24"/>
      <c r="O928" s="106"/>
    </row>
    <row r="929" spans="1:15" x14ac:dyDescent="0.25">
      <c r="A929" s="23"/>
      <c r="B929" s="23"/>
      <c r="C929" s="24"/>
      <c r="D929" s="24"/>
      <c r="E929" s="24"/>
      <c r="F929" s="24"/>
      <c r="G929" s="24"/>
      <c r="H929" s="24"/>
      <c r="I929" s="24"/>
      <c r="J929" s="24"/>
      <c r="K929" s="26"/>
      <c r="L929" s="78"/>
      <c r="M929" s="24"/>
      <c r="N929" s="24"/>
      <c r="O929" s="106"/>
    </row>
    <row r="930" spans="1:15" x14ac:dyDescent="0.25">
      <c r="A930" s="23"/>
      <c r="B930" s="23"/>
      <c r="C930" s="24"/>
      <c r="D930" s="24"/>
      <c r="E930" s="24"/>
      <c r="F930" s="24"/>
      <c r="G930" s="24"/>
      <c r="H930" s="24"/>
      <c r="I930" s="24"/>
      <c r="J930" s="24"/>
      <c r="K930" s="26"/>
      <c r="L930" s="78"/>
      <c r="M930" s="24"/>
      <c r="N930" s="24"/>
      <c r="O930" s="106"/>
    </row>
    <row r="931" spans="1:15" x14ac:dyDescent="0.25">
      <c r="A931" s="23"/>
      <c r="B931" s="23"/>
      <c r="C931" s="24"/>
      <c r="D931" s="24"/>
      <c r="E931" s="24"/>
      <c r="F931" s="24"/>
      <c r="G931" s="24"/>
      <c r="H931" s="24"/>
      <c r="I931" s="24"/>
      <c r="J931" s="24"/>
      <c r="K931" s="26"/>
      <c r="L931" s="78"/>
      <c r="M931" s="24"/>
      <c r="N931" s="24"/>
      <c r="O931" s="106"/>
    </row>
    <row r="932" spans="1:15" x14ac:dyDescent="0.25">
      <c r="A932" s="23"/>
      <c r="B932" s="23"/>
      <c r="C932" s="24"/>
      <c r="D932" s="24"/>
      <c r="E932" s="24"/>
      <c r="F932" s="24"/>
      <c r="G932" s="24"/>
      <c r="H932" s="24"/>
      <c r="I932" s="24"/>
      <c r="J932" s="24"/>
      <c r="K932" s="26"/>
      <c r="L932" s="78"/>
      <c r="M932" s="24"/>
      <c r="N932" s="24"/>
      <c r="O932" s="106"/>
    </row>
    <row r="933" spans="1:15" x14ac:dyDescent="0.25">
      <c r="A933" s="23"/>
      <c r="B933" s="23"/>
      <c r="C933" s="24"/>
      <c r="D933" s="24"/>
      <c r="E933" s="24"/>
      <c r="F933" s="24"/>
      <c r="G933" s="24"/>
      <c r="H933" s="24"/>
      <c r="I933" s="24"/>
      <c r="J933" s="24"/>
      <c r="K933" s="26"/>
      <c r="L933" s="78"/>
      <c r="M933" s="24"/>
      <c r="N933" s="24"/>
      <c r="O933" s="106"/>
    </row>
    <row r="934" spans="1:15" x14ac:dyDescent="0.25">
      <c r="A934" s="23"/>
      <c r="B934" s="23"/>
      <c r="C934" s="24"/>
      <c r="D934" s="24"/>
      <c r="E934" s="24"/>
      <c r="F934" s="24"/>
      <c r="G934" s="24"/>
      <c r="H934" s="24"/>
      <c r="I934" s="24"/>
      <c r="J934" s="24"/>
      <c r="K934" s="26"/>
      <c r="L934" s="78"/>
      <c r="M934" s="24"/>
      <c r="N934" s="24"/>
      <c r="O934" s="106"/>
    </row>
    <row r="935" spans="1:15" x14ac:dyDescent="0.25">
      <c r="A935" s="23"/>
      <c r="B935" s="23"/>
      <c r="C935" s="24"/>
      <c r="D935" s="24"/>
      <c r="E935" s="24"/>
      <c r="F935" s="24"/>
      <c r="G935" s="24"/>
      <c r="H935" s="24"/>
      <c r="I935" s="24"/>
      <c r="J935" s="24"/>
      <c r="K935" s="26"/>
      <c r="L935" s="78"/>
      <c r="M935" s="24"/>
      <c r="N935" s="24"/>
      <c r="O935" s="106"/>
    </row>
    <row r="936" spans="1:15" x14ac:dyDescent="0.25">
      <c r="A936" s="23"/>
      <c r="B936" s="23"/>
      <c r="C936" s="24"/>
      <c r="D936" s="24"/>
      <c r="E936" s="24"/>
      <c r="F936" s="24"/>
      <c r="G936" s="24"/>
      <c r="H936" s="24"/>
      <c r="I936" s="24"/>
      <c r="J936" s="24"/>
      <c r="K936" s="26"/>
      <c r="L936" s="78"/>
      <c r="M936" s="24"/>
      <c r="N936" s="24"/>
      <c r="O936" s="106"/>
    </row>
    <row r="937" spans="1:15" x14ac:dyDescent="0.25">
      <c r="A937" s="23"/>
      <c r="B937" s="23"/>
      <c r="C937" s="24"/>
      <c r="D937" s="24"/>
      <c r="E937" s="24"/>
      <c r="F937" s="24"/>
      <c r="G937" s="24"/>
      <c r="H937" s="24"/>
      <c r="I937" s="24"/>
      <c r="J937" s="24"/>
      <c r="K937" s="26"/>
      <c r="L937" s="78"/>
      <c r="M937" s="24"/>
      <c r="N937" s="24"/>
      <c r="O937" s="106"/>
    </row>
    <row r="938" spans="1:15" x14ac:dyDescent="0.25">
      <c r="A938" s="23"/>
      <c r="B938" s="23"/>
      <c r="C938" s="24"/>
      <c r="D938" s="24"/>
      <c r="E938" s="24"/>
      <c r="F938" s="24"/>
      <c r="G938" s="24"/>
      <c r="H938" s="24"/>
      <c r="I938" s="24"/>
      <c r="J938" s="24"/>
      <c r="K938" s="26"/>
      <c r="L938" s="78"/>
      <c r="M938" s="24"/>
      <c r="N938" s="24"/>
      <c r="O938" s="106"/>
    </row>
    <row r="939" spans="1:15" x14ac:dyDescent="0.25">
      <c r="A939" s="23"/>
      <c r="B939" s="23"/>
      <c r="C939" s="24"/>
      <c r="D939" s="24"/>
      <c r="E939" s="24"/>
      <c r="F939" s="24"/>
      <c r="G939" s="24"/>
      <c r="H939" s="24"/>
      <c r="I939" s="24"/>
      <c r="J939" s="24"/>
      <c r="K939" s="26"/>
      <c r="L939" s="78"/>
      <c r="M939" s="24"/>
      <c r="N939" s="24"/>
      <c r="O939" s="106"/>
    </row>
    <row r="940" spans="1:15" x14ac:dyDescent="0.25">
      <c r="A940" s="23"/>
      <c r="B940" s="23"/>
      <c r="C940" s="24"/>
      <c r="D940" s="24"/>
      <c r="E940" s="24"/>
      <c r="F940" s="24"/>
      <c r="G940" s="24"/>
      <c r="H940" s="24"/>
      <c r="I940" s="24"/>
      <c r="J940" s="24"/>
      <c r="K940" s="26"/>
      <c r="L940" s="78"/>
      <c r="M940" s="24"/>
      <c r="N940" s="24"/>
      <c r="O940" s="106"/>
    </row>
    <row r="941" spans="1:15" x14ac:dyDescent="0.25">
      <c r="A941" s="23"/>
      <c r="B941" s="23"/>
      <c r="C941" s="24"/>
      <c r="D941" s="24"/>
      <c r="E941" s="24"/>
      <c r="F941" s="24"/>
      <c r="G941" s="24"/>
      <c r="H941" s="24"/>
      <c r="I941" s="24"/>
      <c r="J941" s="24"/>
      <c r="K941" s="26"/>
      <c r="L941" s="78"/>
      <c r="M941" s="24"/>
      <c r="N941" s="24"/>
      <c r="O941" s="106"/>
    </row>
    <row r="942" spans="1:15" x14ac:dyDescent="0.25">
      <c r="A942" s="23"/>
      <c r="B942" s="23"/>
      <c r="C942" s="24"/>
      <c r="D942" s="24"/>
      <c r="E942" s="24"/>
      <c r="F942" s="24"/>
      <c r="G942" s="24"/>
      <c r="H942" s="24"/>
      <c r="I942" s="24"/>
      <c r="J942" s="24"/>
      <c r="K942" s="26"/>
      <c r="L942" s="78"/>
      <c r="M942" s="24"/>
      <c r="N942" s="24"/>
      <c r="O942" s="106"/>
    </row>
    <row r="943" spans="1:15" x14ac:dyDescent="0.25">
      <c r="A943" s="23"/>
      <c r="B943" s="23"/>
      <c r="C943" s="24"/>
      <c r="D943" s="24"/>
      <c r="E943" s="24"/>
      <c r="F943" s="24"/>
      <c r="G943" s="24"/>
      <c r="H943" s="24"/>
      <c r="I943" s="24"/>
      <c r="J943" s="24"/>
      <c r="K943" s="26"/>
      <c r="L943" s="78"/>
      <c r="M943" s="24"/>
      <c r="N943" s="24"/>
      <c r="O943" s="106"/>
    </row>
    <row r="944" spans="1:15" x14ac:dyDescent="0.25">
      <c r="A944" s="23"/>
      <c r="B944" s="23"/>
      <c r="C944" s="24"/>
      <c r="D944" s="24"/>
      <c r="E944" s="24"/>
      <c r="F944" s="24"/>
      <c r="G944" s="24"/>
      <c r="H944" s="24"/>
      <c r="I944" s="24"/>
      <c r="J944" s="24"/>
      <c r="K944" s="26"/>
      <c r="L944" s="78"/>
      <c r="M944" s="24"/>
      <c r="N944" s="24"/>
      <c r="O944" s="106"/>
    </row>
    <row r="945" spans="1:15" x14ac:dyDescent="0.25">
      <c r="A945" s="23"/>
      <c r="B945" s="23"/>
      <c r="C945" s="24"/>
      <c r="D945" s="24"/>
      <c r="E945" s="24"/>
      <c r="F945" s="24"/>
      <c r="G945" s="24"/>
      <c r="H945" s="24"/>
      <c r="I945" s="24"/>
      <c r="J945" s="24"/>
      <c r="K945" s="26"/>
      <c r="L945" s="78"/>
      <c r="M945" s="24"/>
      <c r="N945" s="24"/>
      <c r="O945" s="106"/>
    </row>
    <row r="946" spans="1:15" x14ac:dyDescent="0.25">
      <c r="A946" s="23"/>
      <c r="B946" s="23"/>
      <c r="C946" s="24"/>
      <c r="D946" s="24"/>
      <c r="E946" s="24"/>
      <c r="F946" s="24"/>
      <c r="G946" s="24"/>
      <c r="H946" s="24"/>
      <c r="I946" s="24"/>
      <c r="J946" s="24"/>
      <c r="K946" s="26"/>
      <c r="L946" s="78"/>
      <c r="M946" s="24"/>
      <c r="N946" s="24"/>
      <c r="O946" s="106"/>
    </row>
    <row r="947" spans="1:15" x14ac:dyDescent="0.25">
      <c r="A947" s="23"/>
      <c r="B947" s="23"/>
      <c r="C947" s="24"/>
      <c r="D947" s="24"/>
      <c r="E947" s="24"/>
      <c r="F947" s="24"/>
      <c r="G947" s="24"/>
      <c r="H947" s="24"/>
      <c r="I947" s="24"/>
      <c r="J947" s="24"/>
      <c r="K947" s="26"/>
      <c r="L947" s="78"/>
      <c r="M947" s="24"/>
      <c r="N947" s="24"/>
      <c r="O947" s="106"/>
    </row>
    <row r="948" spans="1:15" x14ac:dyDescent="0.25">
      <c r="A948" s="23"/>
      <c r="B948" s="23"/>
      <c r="C948" s="24"/>
      <c r="D948" s="24"/>
      <c r="E948" s="24"/>
      <c r="F948" s="24"/>
      <c r="G948" s="24"/>
      <c r="H948" s="24"/>
      <c r="I948" s="24"/>
      <c r="J948" s="24"/>
      <c r="K948" s="26"/>
      <c r="L948" s="78"/>
      <c r="M948" s="24"/>
      <c r="N948" s="24"/>
      <c r="O948" s="106"/>
    </row>
    <row r="949" spans="1:15" x14ac:dyDescent="0.25">
      <c r="A949" s="23"/>
      <c r="B949" s="23"/>
      <c r="C949" s="24"/>
      <c r="D949" s="24"/>
      <c r="E949" s="24"/>
      <c r="F949" s="24"/>
      <c r="G949" s="24"/>
      <c r="H949" s="24"/>
      <c r="I949" s="24"/>
      <c r="J949" s="24"/>
      <c r="K949" s="26"/>
      <c r="L949" s="78"/>
      <c r="M949" s="24"/>
      <c r="N949" s="24"/>
      <c r="O949" s="106"/>
    </row>
    <row r="950" spans="1:15" x14ac:dyDescent="0.25">
      <c r="A950" s="23"/>
      <c r="B950" s="23"/>
      <c r="C950" s="24"/>
      <c r="D950" s="24"/>
      <c r="E950" s="24"/>
      <c r="F950" s="24"/>
      <c r="G950" s="24"/>
      <c r="H950" s="24"/>
      <c r="I950" s="24"/>
      <c r="J950" s="24"/>
      <c r="K950" s="26"/>
      <c r="L950" s="78"/>
      <c r="M950" s="24"/>
      <c r="N950" s="24"/>
      <c r="O950" s="106"/>
    </row>
    <row r="951" spans="1:15" x14ac:dyDescent="0.25">
      <c r="A951" s="23"/>
      <c r="B951" s="23"/>
      <c r="C951" s="24"/>
      <c r="D951" s="24"/>
      <c r="E951" s="24"/>
      <c r="F951" s="24"/>
      <c r="G951" s="24"/>
      <c r="H951" s="24"/>
      <c r="I951" s="24"/>
      <c r="J951" s="24"/>
      <c r="K951" s="26"/>
      <c r="L951" s="78"/>
      <c r="M951" s="24"/>
      <c r="N951" s="24"/>
      <c r="O951" s="106"/>
    </row>
    <row r="952" spans="1:15" x14ac:dyDescent="0.25">
      <c r="A952" s="23"/>
      <c r="B952" s="23"/>
      <c r="C952" s="24"/>
      <c r="D952" s="24"/>
      <c r="E952" s="24"/>
      <c r="F952" s="24"/>
      <c r="G952" s="24"/>
      <c r="H952" s="24"/>
      <c r="I952" s="24"/>
      <c r="J952" s="24"/>
      <c r="K952" s="26"/>
      <c r="L952" s="78"/>
      <c r="M952" s="24"/>
      <c r="N952" s="24"/>
      <c r="O952" s="106"/>
    </row>
    <row r="953" spans="1:15" x14ac:dyDescent="0.25">
      <c r="A953" s="23"/>
      <c r="B953" s="23"/>
      <c r="C953" s="24"/>
      <c r="D953" s="24"/>
      <c r="E953" s="24"/>
      <c r="F953" s="24"/>
      <c r="G953" s="24"/>
      <c r="H953" s="24"/>
      <c r="I953" s="24"/>
      <c r="J953" s="24"/>
      <c r="K953" s="26"/>
      <c r="L953" s="78"/>
      <c r="M953" s="24"/>
      <c r="N953" s="24"/>
      <c r="O953" s="106"/>
    </row>
    <row r="954" spans="1:15" x14ac:dyDescent="0.25">
      <c r="A954" s="23"/>
      <c r="B954" s="23"/>
      <c r="C954" s="24"/>
      <c r="D954" s="24"/>
      <c r="E954" s="24"/>
      <c r="F954" s="24"/>
      <c r="G954" s="24"/>
      <c r="H954" s="24"/>
      <c r="I954" s="24"/>
      <c r="J954" s="24"/>
      <c r="K954" s="26"/>
      <c r="L954" s="78"/>
      <c r="M954" s="24"/>
      <c r="N954" s="24"/>
      <c r="O954" s="106"/>
    </row>
    <row r="955" spans="1:15" x14ac:dyDescent="0.25">
      <c r="A955" s="23"/>
      <c r="B955" s="23"/>
      <c r="C955" s="24"/>
      <c r="D955" s="24"/>
      <c r="E955" s="24"/>
      <c r="F955" s="24"/>
      <c r="G955" s="24"/>
      <c r="H955" s="24"/>
      <c r="I955" s="24"/>
      <c r="J955" s="24"/>
      <c r="K955" s="26"/>
      <c r="L955" s="78"/>
      <c r="M955" s="24"/>
      <c r="N955" s="24"/>
      <c r="O955" s="106"/>
    </row>
    <row r="956" spans="1:15" x14ac:dyDescent="0.25">
      <c r="A956" s="23"/>
      <c r="B956" s="23"/>
      <c r="C956" s="24"/>
      <c r="D956" s="24"/>
      <c r="E956" s="24"/>
      <c r="F956" s="24"/>
      <c r="G956" s="24"/>
      <c r="H956" s="24"/>
      <c r="I956" s="24"/>
      <c r="J956" s="24"/>
      <c r="K956" s="26"/>
      <c r="L956" s="78"/>
      <c r="M956" s="24"/>
      <c r="N956" s="24"/>
      <c r="O956" s="106"/>
    </row>
    <row r="957" spans="1:15" x14ac:dyDescent="0.25">
      <c r="A957" s="23"/>
      <c r="B957" s="23"/>
      <c r="C957" s="24"/>
      <c r="D957" s="24"/>
      <c r="E957" s="24"/>
      <c r="F957" s="24"/>
      <c r="G957" s="24"/>
      <c r="H957" s="24"/>
      <c r="I957" s="24"/>
      <c r="J957" s="24"/>
      <c r="K957" s="26"/>
      <c r="L957" s="78"/>
      <c r="M957" s="24"/>
      <c r="N957" s="24"/>
      <c r="O957" s="106"/>
    </row>
    <row r="958" spans="1:15" x14ac:dyDescent="0.25">
      <c r="A958" s="23"/>
      <c r="B958" s="23"/>
      <c r="C958" s="24"/>
      <c r="D958" s="24"/>
      <c r="E958" s="24"/>
      <c r="F958" s="24"/>
      <c r="G958" s="24"/>
      <c r="H958" s="24"/>
      <c r="I958" s="24"/>
      <c r="J958" s="24"/>
      <c r="K958" s="26"/>
      <c r="L958" s="78"/>
      <c r="M958" s="24"/>
      <c r="N958" s="24"/>
      <c r="O958" s="106"/>
    </row>
    <row r="959" spans="1:15" x14ac:dyDescent="0.25">
      <c r="A959" s="23"/>
      <c r="B959" s="23"/>
      <c r="C959" s="24"/>
      <c r="D959" s="24"/>
      <c r="E959" s="24"/>
      <c r="F959" s="24"/>
      <c r="G959" s="24"/>
      <c r="H959" s="24"/>
      <c r="I959" s="24"/>
      <c r="J959" s="24"/>
      <c r="K959" s="26"/>
      <c r="L959" s="78"/>
      <c r="M959" s="24"/>
      <c r="N959" s="24"/>
      <c r="O959" s="106"/>
    </row>
    <row r="960" spans="1:15" x14ac:dyDescent="0.25">
      <c r="A960" s="23"/>
      <c r="B960" s="23"/>
      <c r="C960" s="24"/>
      <c r="D960" s="24"/>
      <c r="E960" s="24"/>
      <c r="F960" s="24"/>
      <c r="G960" s="24"/>
      <c r="H960" s="24"/>
      <c r="I960" s="24"/>
      <c r="J960" s="24"/>
      <c r="K960" s="26"/>
      <c r="L960" s="78"/>
      <c r="M960" s="24"/>
      <c r="N960" s="24"/>
      <c r="O960" s="106"/>
    </row>
    <row r="961" spans="1:15" x14ac:dyDescent="0.25">
      <c r="A961" s="23"/>
      <c r="B961" s="23"/>
      <c r="C961" s="24"/>
      <c r="D961" s="24"/>
      <c r="E961" s="24"/>
      <c r="F961" s="24"/>
      <c r="G961" s="24"/>
      <c r="H961" s="24"/>
      <c r="I961" s="24"/>
      <c r="J961" s="24"/>
      <c r="K961" s="26"/>
      <c r="L961" s="78"/>
      <c r="M961" s="24"/>
      <c r="N961" s="24"/>
      <c r="O961" s="106"/>
    </row>
    <row r="962" spans="1:15" x14ac:dyDescent="0.25">
      <c r="A962" s="23"/>
      <c r="B962" s="23"/>
      <c r="C962" s="24"/>
      <c r="D962" s="24"/>
      <c r="E962" s="24"/>
      <c r="F962" s="24"/>
      <c r="G962" s="24"/>
      <c r="H962" s="24"/>
      <c r="I962" s="24"/>
      <c r="J962" s="24"/>
      <c r="K962" s="26"/>
      <c r="L962" s="78"/>
      <c r="M962" s="24"/>
      <c r="N962" s="24"/>
      <c r="O962" s="106"/>
    </row>
    <row r="963" spans="1:15" x14ac:dyDescent="0.25">
      <c r="A963" s="23"/>
      <c r="B963" s="23"/>
      <c r="C963" s="24"/>
      <c r="D963" s="24"/>
      <c r="E963" s="24"/>
      <c r="F963" s="24"/>
      <c r="G963" s="24"/>
      <c r="H963" s="24"/>
      <c r="I963" s="24"/>
      <c r="J963" s="24"/>
      <c r="K963" s="26"/>
      <c r="L963" s="78"/>
      <c r="M963" s="24"/>
      <c r="N963" s="24"/>
      <c r="O963" s="106"/>
    </row>
    <row r="964" spans="1:15" x14ac:dyDescent="0.25">
      <c r="A964" s="23"/>
      <c r="B964" s="23"/>
      <c r="C964" s="24"/>
      <c r="D964" s="24"/>
      <c r="E964" s="24"/>
      <c r="F964" s="24"/>
      <c r="G964" s="24"/>
      <c r="H964" s="24"/>
      <c r="I964" s="24"/>
      <c r="J964" s="24"/>
      <c r="K964" s="26"/>
      <c r="L964" s="78"/>
      <c r="M964" s="24"/>
      <c r="N964" s="24"/>
      <c r="O964" s="106"/>
    </row>
    <row r="965" spans="1:15" x14ac:dyDescent="0.25">
      <c r="A965" s="23"/>
      <c r="B965" s="23"/>
      <c r="C965" s="24"/>
      <c r="D965" s="24"/>
      <c r="E965" s="24"/>
      <c r="F965" s="24"/>
      <c r="G965" s="24"/>
      <c r="H965" s="24"/>
      <c r="I965" s="24"/>
      <c r="J965" s="24"/>
      <c r="K965" s="26"/>
      <c r="L965" s="78"/>
      <c r="M965" s="24"/>
      <c r="N965" s="24"/>
      <c r="O965" s="106"/>
    </row>
    <row r="966" spans="1:15" x14ac:dyDescent="0.25">
      <c r="A966" s="23"/>
      <c r="B966" s="23"/>
      <c r="C966" s="24"/>
      <c r="D966" s="24"/>
      <c r="E966" s="24"/>
      <c r="F966" s="24"/>
      <c r="G966" s="24"/>
      <c r="H966" s="24"/>
      <c r="I966" s="24"/>
      <c r="J966" s="24"/>
      <c r="K966" s="26"/>
      <c r="L966" s="78"/>
      <c r="M966" s="24"/>
      <c r="N966" s="24"/>
      <c r="O966" s="106"/>
    </row>
    <row r="967" spans="1:15" x14ac:dyDescent="0.25">
      <c r="A967" s="23"/>
      <c r="B967" s="23"/>
      <c r="C967" s="24"/>
      <c r="D967" s="24"/>
      <c r="E967" s="24"/>
      <c r="F967" s="24"/>
      <c r="G967" s="24"/>
      <c r="H967" s="24"/>
      <c r="I967" s="24"/>
      <c r="J967" s="24"/>
      <c r="K967" s="26"/>
      <c r="L967" s="78"/>
      <c r="M967" s="24"/>
      <c r="N967" s="24"/>
      <c r="O967" s="106"/>
    </row>
    <row r="968" spans="1:15" x14ac:dyDescent="0.25">
      <c r="A968" s="23"/>
      <c r="B968" s="23"/>
      <c r="C968" s="24"/>
      <c r="D968" s="24"/>
      <c r="E968" s="24"/>
      <c r="F968" s="24"/>
      <c r="G968" s="24"/>
      <c r="H968" s="24"/>
      <c r="I968" s="24"/>
      <c r="J968" s="24"/>
      <c r="K968" s="26"/>
      <c r="L968" s="78"/>
      <c r="M968" s="24"/>
      <c r="N968" s="24"/>
      <c r="O968" s="106"/>
    </row>
    <row r="969" spans="1:15" x14ac:dyDescent="0.25">
      <c r="A969" s="23"/>
      <c r="B969" s="23"/>
      <c r="C969" s="24"/>
      <c r="D969" s="24"/>
      <c r="E969" s="24"/>
      <c r="F969" s="24"/>
      <c r="G969" s="24"/>
      <c r="H969" s="24"/>
      <c r="I969" s="24"/>
      <c r="J969" s="24"/>
      <c r="K969" s="26"/>
      <c r="L969" s="78"/>
      <c r="M969" s="24"/>
      <c r="N969" s="24"/>
      <c r="O969" s="106"/>
    </row>
    <row r="970" spans="1:15" x14ac:dyDescent="0.25">
      <c r="A970" s="23"/>
      <c r="B970" s="23"/>
      <c r="C970" s="24"/>
      <c r="D970" s="24"/>
      <c r="E970" s="24"/>
      <c r="F970" s="24"/>
      <c r="G970" s="24"/>
      <c r="H970" s="24"/>
      <c r="I970" s="24"/>
      <c r="J970" s="24"/>
      <c r="K970" s="26"/>
      <c r="L970" s="78"/>
      <c r="M970" s="24"/>
      <c r="N970" s="24"/>
      <c r="O970" s="106"/>
    </row>
    <row r="971" spans="1:15" x14ac:dyDescent="0.25">
      <c r="A971" s="23"/>
      <c r="B971" s="23"/>
      <c r="C971" s="24"/>
      <c r="D971" s="24"/>
      <c r="E971" s="24"/>
      <c r="F971" s="24"/>
      <c r="G971" s="24"/>
      <c r="H971" s="24"/>
      <c r="I971" s="24"/>
      <c r="J971" s="24"/>
      <c r="K971" s="26"/>
      <c r="L971" s="78"/>
      <c r="M971" s="24"/>
      <c r="N971" s="24"/>
      <c r="O971" s="106"/>
    </row>
    <row r="972" spans="1:15" x14ac:dyDescent="0.25">
      <c r="A972" s="23"/>
      <c r="B972" s="23"/>
      <c r="C972" s="24"/>
      <c r="D972" s="24"/>
      <c r="E972" s="24"/>
      <c r="F972" s="24"/>
      <c r="G972" s="24"/>
      <c r="H972" s="24"/>
      <c r="I972" s="24"/>
      <c r="J972" s="24"/>
      <c r="K972" s="26"/>
      <c r="L972" s="78"/>
      <c r="M972" s="24"/>
      <c r="N972" s="24"/>
      <c r="O972" s="106"/>
    </row>
    <row r="973" spans="1:15" x14ac:dyDescent="0.25">
      <c r="A973" s="23"/>
      <c r="B973" s="23"/>
      <c r="C973" s="24"/>
      <c r="D973" s="24"/>
      <c r="E973" s="24"/>
      <c r="F973" s="24"/>
      <c r="G973" s="24"/>
      <c r="H973" s="24"/>
      <c r="I973" s="24"/>
      <c r="J973" s="24"/>
      <c r="K973" s="26"/>
      <c r="L973" s="78"/>
      <c r="M973" s="24"/>
      <c r="N973" s="24"/>
      <c r="O973" s="106"/>
    </row>
    <row r="974" spans="1:15" x14ac:dyDescent="0.25">
      <c r="A974" s="23"/>
      <c r="B974" s="23"/>
      <c r="C974" s="24"/>
      <c r="D974" s="24"/>
      <c r="E974" s="24"/>
      <c r="F974" s="24"/>
      <c r="G974" s="24"/>
      <c r="H974" s="24"/>
      <c r="I974" s="24"/>
      <c r="J974" s="24"/>
      <c r="K974" s="26"/>
      <c r="L974" s="78"/>
      <c r="M974" s="24"/>
      <c r="N974" s="24"/>
      <c r="O974" s="106"/>
    </row>
    <row r="975" spans="1:15" x14ac:dyDescent="0.25">
      <c r="A975" s="23"/>
      <c r="B975" s="23"/>
      <c r="C975" s="24"/>
      <c r="D975" s="24"/>
      <c r="E975" s="24"/>
      <c r="F975" s="24"/>
      <c r="G975" s="24"/>
      <c r="H975" s="24"/>
      <c r="I975" s="24"/>
      <c r="J975" s="24"/>
      <c r="K975" s="26"/>
      <c r="L975" s="78"/>
      <c r="M975" s="24"/>
      <c r="N975" s="24"/>
      <c r="O975" s="106"/>
    </row>
    <row r="976" spans="1:15" x14ac:dyDescent="0.25">
      <c r="A976" s="23"/>
      <c r="B976" s="23"/>
      <c r="C976" s="24"/>
      <c r="D976" s="24"/>
      <c r="E976" s="24"/>
      <c r="F976" s="24"/>
      <c r="G976" s="24"/>
      <c r="H976" s="24"/>
      <c r="I976" s="24"/>
      <c r="J976" s="24"/>
      <c r="K976" s="26"/>
      <c r="L976" s="78"/>
      <c r="M976" s="24"/>
      <c r="N976" s="24"/>
      <c r="O976" s="106"/>
    </row>
    <row r="977" spans="1:15" x14ac:dyDescent="0.25">
      <c r="A977" s="23"/>
      <c r="B977" s="23"/>
      <c r="C977" s="24"/>
      <c r="D977" s="24"/>
      <c r="E977" s="24"/>
      <c r="F977" s="24"/>
      <c r="G977" s="24"/>
      <c r="H977" s="24"/>
      <c r="I977" s="24"/>
      <c r="J977" s="24"/>
      <c r="K977" s="26"/>
      <c r="L977" s="78"/>
      <c r="M977" s="24"/>
      <c r="N977" s="24"/>
      <c r="O977" s="106"/>
    </row>
    <row r="978" spans="1:15" x14ac:dyDescent="0.25">
      <c r="A978" s="23"/>
      <c r="B978" s="23"/>
      <c r="C978" s="24"/>
      <c r="D978" s="24"/>
      <c r="E978" s="24"/>
      <c r="F978" s="24"/>
      <c r="G978" s="24"/>
      <c r="H978" s="24"/>
      <c r="I978" s="24"/>
      <c r="J978" s="24"/>
      <c r="K978" s="26"/>
      <c r="L978" s="78"/>
      <c r="M978" s="24"/>
      <c r="N978" s="24"/>
      <c r="O978" s="106"/>
    </row>
    <row r="979" spans="1:15" x14ac:dyDescent="0.25">
      <c r="A979" s="23"/>
      <c r="B979" s="23"/>
      <c r="C979" s="24"/>
      <c r="D979" s="24"/>
      <c r="E979" s="24"/>
      <c r="F979" s="24"/>
      <c r="G979" s="24"/>
      <c r="H979" s="24"/>
      <c r="I979" s="24"/>
      <c r="J979" s="24"/>
      <c r="K979" s="26"/>
      <c r="L979" s="78"/>
      <c r="M979" s="24"/>
      <c r="N979" s="24"/>
      <c r="O979" s="106"/>
    </row>
    <row r="980" spans="1:15" x14ac:dyDescent="0.25">
      <c r="A980" s="23"/>
      <c r="B980" s="23"/>
      <c r="C980" s="24"/>
      <c r="D980" s="24"/>
      <c r="E980" s="24"/>
      <c r="F980" s="24"/>
      <c r="G980" s="24"/>
      <c r="H980" s="24"/>
      <c r="I980" s="24"/>
      <c r="J980" s="24"/>
      <c r="K980" s="26"/>
      <c r="L980" s="78"/>
      <c r="M980" s="24"/>
      <c r="N980" s="24"/>
      <c r="O980" s="106"/>
    </row>
    <row r="981" spans="1:15" x14ac:dyDescent="0.25">
      <c r="A981" s="23"/>
      <c r="B981" s="23"/>
      <c r="C981" s="24"/>
      <c r="D981" s="24"/>
      <c r="E981" s="24"/>
      <c r="F981" s="24"/>
      <c r="G981" s="24"/>
      <c r="H981" s="24"/>
      <c r="I981" s="24"/>
      <c r="J981" s="24"/>
      <c r="K981" s="26"/>
      <c r="L981" s="78"/>
      <c r="M981" s="24"/>
      <c r="N981" s="24"/>
      <c r="O981" s="106"/>
    </row>
    <row r="982" spans="1:15" x14ac:dyDescent="0.25">
      <c r="A982" s="23"/>
      <c r="B982" s="23"/>
      <c r="C982" s="24"/>
      <c r="D982" s="24"/>
      <c r="E982" s="24"/>
      <c r="F982" s="24"/>
      <c r="G982" s="24"/>
      <c r="H982" s="24"/>
      <c r="I982" s="24"/>
      <c r="J982" s="24"/>
      <c r="K982" s="26"/>
      <c r="L982" s="78"/>
      <c r="M982" s="24"/>
      <c r="N982" s="24"/>
      <c r="O982" s="106"/>
    </row>
    <row r="983" spans="1:15" x14ac:dyDescent="0.25">
      <c r="A983" s="23"/>
      <c r="B983" s="23"/>
      <c r="C983" s="24"/>
      <c r="D983" s="24"/>
      <c r="E983" s="24"/>
      <c r="F983" s="24"/>
      <c r="G983" s="24"/>
      <c r="H983" s="24"/>
      <c r="I983" s="24"/>
      <c r="J983" s="24"/>
      <c r="K983" s="26"/>
      <c r="L983" s="78"/>
      <c r="M983" s="24"/>
      <c r="N983" s="24"/>
      <c r="O983" s="106"/>
    </row>
    <row r="984" spans="1:15" x14ac:dyDescent="0.25">
      <c r="A984" s="23"/>
      <c r="B984" s="23"/>
      <c r="C984" s="24"/>
      <c r="D984" s="24"/>
      <c r="E984" s="24"/>
      <c r="F984" s="24"/>
      <c r="G984" s="24"/>
      <c r="H984" s="24"/>
      <c r="I984" s="24"/>
      <c r="J984" s="24"/>
      <c r="K984" s="26"/>
      <c r="L984" s="78"/>
      <c r="M984" s="24"/>
      <c r="N984" s="24"/>
      <c r="O984" s="106"/>
    </row>
    <row r="985" spans="1:15" x14ac:dyDescent="0.25">
      <c r="A985" s="23"/>
      <c r="B985" s="23"/>
      <c r="C985" s="24"/>
      <c r="D985" s="24"/>
      <c r="E985" s="24"/>
      <c r="F985" s="24"/>
      <c r="G985" s="24"/>
      <c r="H985" s="24"/>
      <c r="I985" s="24"/>
      <c r="J985" s="24"/>
      <c r="K985" s="26"/>
      <c r="L985" s="78"/>
      <c r="M985" s="24"/>
      <c r="N985" s="24"/>
      <c r="O985" s="106"/>
    </row>
    <row r="986" spans="1:15" x14ac:dyDescent="0.25">
      <c r="A986" s="23"/>
      <c r="B986" s="23"/>
      <c r="C986" s="24"/>
      <c r="D986" s="24"/>
      <c r="E986" s="24"/>
      <c r="F986" s="24"/>
      <c r="G986" s="24"/>
      <c r="H986" s="24"/>
      <c r="I986" s="24"/>
      <c r="J986" s="24"/>
      <c r="K986" s="26"/>
      <c r="L986" s="78"/>
      <c r="M986" s="24"/>
      <c r="N986" s="24"/>
      <c r="O986" s="106"/>
    </row>
    <row r="987" spans="1:15" x14ac:dyDescent="0.25">
      <c r="A987" s="23"/>
      <c r="B987" s="23"/>
      <c r="C987" s="24"/>
      <c r="D987" s="24"/>
      <c r="E987" s="24"/>
      <c r="F987" s="24"/>
      <c r="G987" s="24"/>
      <c r="H987" s="24"/>
      <c r="I987" s="24"/>
      <c r="J987" s="24"/>
      <c r="K987" s="26"/>
      <c r="L987" s="78"/>
      <c r="M987" s="24"/>
      <c r="N987" s="24"/>
      <c r="O987" s="106"/>
    </row>
    <row r="988" spans="1:15" x14ac:dyDescent="0.25">
      <c r="A988" s="23"/>
      <c r="B988" s="23"/>
      <c r="C988" s="24"/>
      <c r="D988" s="24"/>
      <c r="E988" s="24"/>
      <c r="F988" s="24"/>
      <c r="G988" s="24"/>
      <c r="H988" s="24"/>
      <c r="I988" s="24"/>
      <c r="J988" s="24"/>
      <c r="K988" s="26"/>
      <c r="L988" s="78"/>
      <c r="M988" s="24"/>
      <c r="N988" s="24"/>
      <c r="O988" s="106"/>
    </row>
    <row r="989" spans="1:15" x14ac:dyDescent="0.25">
      <c r="A989" s="23"/>
      <c r="B989" s="23"/>
      <c r="C989" s="24"/>
      <c r="D989" s="24"/>
      <c r="E989" s="24"/>
      <c r="F989" s="24"/>
      <c r="G989" s="24"/>
      <c r="H989" s="24"/>
      <c r="I989" s="24"/>
      <c r="J989" s="24"/>
      <c r="K989" s="26"/>
      <c r="L989" s="78"/>
      <c r="M989" s="24"/>
      <c r="N989" s="24"/>
      <c r="O989" s="106"/>
    </row>
    <row r="990" spans="1:15" x14ac:dyDescent="0.25">
      <c r="A990" s="23"/>
      <c r="B990" s="23"/>
      <c r="C990" s="24"/>
      <c r="D990" s="24"/>
      <c r="E990" s="24"/>
      <c r="F990" s="24"/>
      <c r="G990" s="24"/>
      <c r="H990" s="24"/>
      <c r="I990" s="24"/>
      <c r="J990" s="24"/>
      <c r="K990" s="26"/>
      <c r="L990" s="78"/>
      <c r="M990" s="24"/>
      <c r="N990" s="24"/>
      <c r="O990" s="106"/>
    </row>
    <row r="991" spans="1:15" x14ac:dyDescent="0.25">
      <c r="A991" s="23"/>
      <c r="B991" s="23"/>
      <c r="C991" s="24"/>
      <c r="D991" s="24"/>
      <c r="E991" s="24"/>
      <c r="F991" s="24"/>
      <c r="G991" s="24"/>
      <c r="H991" s="24"/>
      <c r="I991" s="24"/>
      <c r="J991" s="24"/>
      <c r="K991" s="26"/>
      <c r="L991" s="78"/>
      <c r="M991" s="24"/>
      <c r="N991" s="24"/>
      <c r="O991" s="106"/>
    </row>
    <row r="992" spans="1:15" x14ac:dyDescent="0.25">
      <c r="A992" s="23"/>
      <c r="B992" s="23"/>
      <c r="C992" s="24"/>
      <c r="D992" s="24"/>
      <c r="E992" s="24"/>
      <c r="F992" s="24"/>
      <c r="G992" s="24"/>
      <c r="H992" s="24"/>
      <c r="I992" s="24"/>
      <c r="J992" s="24"/>
      <c r="K992" s="26"/>
      <c r="L992" s="78"/>
      <c r="M992" s="24"/>
      <c r="N992" s="24"/>
      <c r="O992" s="106"/>
    </row>
    <row r="993" spans="1:15" x14ac:dyDescent="0.25">
      <c r="A993" s="23"/>
      <c r="B993" s="23"/>
      <c r="C993" s="24"/>
      <c r="D993" s="24"/>
      <c r="E993" s="24"/>
      <c r="F993" s="24"/>
      <c r="G993" s="24"/>
      <c r="H993" s="24"/>
      <c r="I993" s="24"/>
      <c r="J993" s="24"/>
      <c r="K993" s="26"/>
      <c r="L993" s="78"/>
      <c r="M993" s="24"/>
      <c r="N993" s="24"/>
      <c r="O993" s="106"/>
    </row>
    <row r="994" spans="1:15" x14ac:dyDescent="0.25">
      <c r="A994" s="23"/>
      <c r="B994" s="23"/>
      <c r="C994" s="24"/>
      <c r="D994" s="24"/>
      <c r="E994" s="24"/>
      <c r="F994" s="24"/>
      <c r="G994" s="24"/>
      <c r="H994" s="24"/>
      <c r="I994" s="24"/>
      <c r="J994" s="24"/>
      <c r="K994" s="26"/>
      <c r="L994" s="78"/>
      <c r="M994" s="24"/>
      <c r="N994" s="24"/>
      <c r="O994" s="106"/>
    </row>
    <row r="995" spans="1:15" x14ac:dyDescent="0.25">
      <c r="A995" s="23"/>
      <c r="B995" s="23"/>
      <c r="C995" s="24"/>
      <c r="D995" s="24"/>
      <c r="E995" s="24"/>
      <c r="F995" s="24"/>
      <c r="G995" s="24"/>
      <c r="H995" s="24"/>
      <c r="I995" s="24"/>
      <c r="J995" s="24"/>
      <c r="K995" s="26"/>
      <c r="L995" s="78"/>
      <c r="M995" s="24"/>
      <c r="N995" s="24"/>
      <c r="O995" s="106"/>
    </row>
    <row r="996" spans="1:15" x14ac:dyDescent="0.25">
      <c r="A996" s="23"/>
      <c r="B996" s="23"/>
      <c r="C996" s="24"/>
      <c r="D996" s="24"/>
      <c r="E996" s="24"/>
      <c r="F996" s="24"/>
      <c r="G996" s="24"/>
      <c r="H996" s="24"/>
      <c r="I996" s="24"/>
      <c r="J996" s="24"/>
      <c r="K996" s="26"/>
      <c r="L996" s="78"/>
      <c r="M996" s="24"/>
      <c r="N996" s="24"/>
      <c r="O996" s="106"/>
    </row>
    <row r="997" spans="1:15" x14ac:dyDescent="0.25">
      <c r="A997" s="23"/>
      <c r="B997" s="23"/>
      <c r="C997" s="24"/>
      <c r="D997" s="24"/>
      <c r="E997" s="24"/>
      <c r="F997" s="24"/>
      <c r="G997" s="24"/>
      <c r="H997" s="24"/>
      <c r="I997" s="24"/>
      <c r="J997" s="24"/>
      <c r="K997" s="26"/>
      <c r="L997" s="78"/>
      <c r="M997" s="24"/>
      <c r="N997" s="24"/>
      <c r="O997" s="106"/>
    </row>
    <row r="998" spans="1:15" x14ac:dyDescent="0.25">
      <c r="A998" s="23"/>
      <c r="B998" s="23"/>
      <c r="C998" s="24"/>
      <c r="D998" s="24"/>
      <c r="E998" s="24"/>
      <c r="F998" s="24"/>
      <c r="G998" s="24"/>
      <c r="H998" s="24"/>
      <c r="I998" s="24"/>
      <c r="J998" s="24"/>
      <c r="K998" s="26"/>
      <c r="L998" s="78"/>
      <c r="M998" s="24"/>
      <c r="N998" s="24"/>
      <c r="O998" s="106"/>
    </row>
    <row r="999" spans="1:15" x14ac:dyDescent="0.25">
      <c r="A999" s="23"/>
      <c r="B999" s="23"/>
      <c r="C999" s="24"/>
      <c r="D999" s="24"/>
      <c r="E999" s="24"/>
      <c r="F999" s="24"/>
      <c r="G999" s="24"/>
      <c r="H999" s="24"/>
      <c r="I999" s="24"/>
      <c r="J999" s="24"/>
      <c r="K999" s="26"/>
      <c r="L999" s="78"/>
      <c r="M999" s="24"/>
      <c r="N999" s="24"/>
      <c r="O999" s="106"/>
    </row>
    <row r="1000" spans="1:15" x14ac:dyDescent="0.25">
      <c r="A1000" s="27"/>
      <c r="B1000" s="27"/>
      <c r="C1000" s="28"/>
      <c r="D1000" s="28"/>
      <c r="E1000" s="28"/>
      <c r="F1000" s="28"/>
      <c r="G1000" s="28"/>
      <c r="H1000" s="28"/>
      <c r="I1000" s="28"/>
      <c r="J1000" s="28"/>
      <c r="K1000" s="29"/>
      <c r="L1000" s="95"/>
      <c r="M1000" s="28"/>
      <c r="N1000" s="28"/>
      <c r="O1000" s="107"/>
    </row>
    <row r="1001" spans="1:15" x14ac:dyDescent="0.25">
      <c r="O1001" s="96"/>
    </row>
  </sheetData>
  <sheetProtection algorithmName="SHA-512" hashValue="8rBBUtIE8XhOwuk3ZSzOitMAtKBlMOINJ1A+zMmVNuMTZko8navShGgsvCwXFrTo3P/0cVsd2vRluLIGz5WPag==" saltValue="UvySR1hUTBka2Wtqibl2/A==" spinCount="100000" sheet="1" sort="0" autoFilter="0"/>
  <dataValidations count="2">
    <dataValidation type="date" operator="greaterThan" allowBlank="1" showInputMessage="1" showErrorMessage="1" sqref="L2:L1000" xr:uid="{82286A12-356C-4F58-815B-93BF5DA00E0A}">
      <formula1>18264</formula1>
    </dataValidation>
    <dataValidation type="decimal" allowBlank="1" showInputMessage="1" showErrorMessage="1" sqref="N2:N1000" xr:uid="{822D9CCC-B478-44BF-83A4-2A5A0D778385}">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69FC6318-4303-49D1-8A42-2301F56415DF}">
          <x14:formula1>
            <xm:f>'Drop Downs'!$E$2:$E$3</xm:f>
          </x14:formula1>
          <xm:sqref>E1:E1048576</xm:sqref>
        </x14:dataValidation>
        <x14:dataValidation type="list" allowBlank="1" showInputMessage="1" showErrorMessage="1" xr:uid="{21418A34-D045-4ECD-AD56-3F38D0C6251C}">
          <x14:formula1>
            <xm:f>'Drop Downs'!$A$2:$A$30</xm:f>
          </x14:formula1>
          <xm:sqref>F1:G1048576</xm:sqref>
        </x14:dataValidation>
        <x14:dataValidation type="list" allowBlank="1" showInputMessage="1" showErrorMessage="1" xr:uid="{97BC6CA7-5369-4A84-AF54-59F76975BCDA}">
          <x14:formula1>
            <xm:f>'Drop Downs'!$U$2:$U$37</xm:f>
          </x14:formula1>
          <xm:sqref>M2:M1000</xm:sqref>
        </x14:dataValidation>
        <x14:dataValidation type="list" allowBlank="1" showInputMessage="1" showErrorMessage="1" xr:uid="{49A5FE8D-7B09-452D-B8CC-4E574504F9C8}">
          <x14:formula1>
            <xm:f>'Drop Downs'!$I$2:$I$6</xm:f>
          </x14:formula1>
          <xm:sqref>H1:H1048576</xm:sqref>
        </x14:dataValidation>
        <x14:dataValidation type="list" allowBlank="1" showInputMessage="1" showErrorMessage="1" xr:uid="{E23B660B-0608-4D5D-A538-529C7692733F}">
          <x14:formula1>
            <xm:f>'Drop Downs'!$K$2:$K$16</xm:f>
          </x14:formula1>
          <xm:sqref>J2:J104857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FB90E-9DC1-489F-BCF9-27B4D03AD870}">
  <sheetPr codeName="Sheet13"/>
  <dimension ref="A1:O1001"/>
  <sheetViews>
    <sheetView workbookViewId="0">
      <selection activeCell="H2" sqref="H2"/>
    </sheetView>
  </sheetViews>
  <sheetFormatPr defaultColWidth="8.7109375" defaultRowHeight="15" x14ac:dyDescent="0.25"/>
  <cols>
    <col min="1" max="1" width="9.7109375" style="45" customWidth="1"/>
    <col min="2" max="2" width="10.85546875" style="45" bestFit="1" customWidth="1"/>
    <col min="3" max="3" width="19" style="45" customWidth="1"/>
    <col min="4" max="4" width="17.28515625" style="45" customWidth="1"/>
    <col min="5" max="5" width="9" style="45" customWidth="1"/>
    <col min="6" max="6" width="28.42578125" style="45" customWidth="1"/>
    <col min="7" max="7" width="29.5703125" style="45" customWidth="1"/>
    <col min="8" max="8" width="18.7109375" style="45" customWidth="1"/>
    <col min="9" max="9" width="20.85546875" style="45" customWidth="1"/>
    <col min="10" max="10" width="30" style="45" customWidth="1"/>
    <col min="11" max="11" width="22.7109375" style="45" customWidth="1"/>
    <col min="12" max="12" width="16.85546875" style="94" bestFit="1" customWidth="1"/>
    <col min="13" max="13" width="26.42578125" style="45" bestFit="1" customWidth="1"/>
    <col min="14" max="14" width="13.5703125" style="45" bestFit="1" customWidth="1"/>
    <col min="15" max="15" width="13.5703125" style="80" bestFit="1" customWidth="1"/>
    <col min="16" max="16384" width="8.7109375" style="45"/>
  </cols>
  <sheetData>
    <row r="1" spans="1:15" customFormat="1" x14ac:dyDescent="0.25">
      <c r="A1" s="111" t="s">
        <v>52</v>
      </c>
      <c r="B1" s="111" t="s">
        <v>53</v>
      </c>
      <c r="C1" s="112" t="s">
        <v>54</v>
      </c>
      <c r="D1" s="112" t="s">
        <v>55</v>
      </c>
      <c r="E1" s="112" t="s">
        <v>56</v>
      </c>
      <c r="F1" s="113" t="s">
        <v>65</v>
      </c>
      <c r="G1" s="113" t="s">
        <v>68</v>
      </c>
      <c r="H1" s="113" t="s">
        <v>78</v>
      </c>
      <c r="I1" s="113" t="s">
        <v>6</v>
      </c>
      <c r="J1" s="112" t="s">
        <v>59</v>
      </c>
      <c r="K1" s="101" t="s">
        <v>80</v>
      </c>
      <c r="L1" s="114" t="s">
        <v>61</v>
      </c>
      <c r="M1" s="114" t="s">
        <v>62</v>
      </c>
      <c r="N1" s="114" t="s">
        <v>63</v>
      </c>
      <c r="O1" s="115" t="s">
        <v>64</v>
      </c>
    </row>
    <row r="2" spans="1:15" x14ac:dyDescent="0.25">
      <c r="A2" s="30"/>
      <c r="B2" s="30"/>
      <c r="C2" s="31"/>
      <c r="D2" s="31"/>
      <c r="E2" s="31"/>
      <c r="F2" s="31"/>
      <c r="G2" s="31"/>
      <c r="H2" s="31"/>
      <c r="I2" s="31"/>
      <c r="J2" s="31"/>
      <c r="K2" s="32"/>
      <c r="L2" s="79"/>
      <c r="M2" s="31"/>
      <c r="N2" s="31"/>
      <c r="O2" s="105"/>
    </row>
    <row r="3" spans="1:15" x14ac:dyDescent="0.25">
      <c r="A3" s="23"/>
      <c r="B3" s="23"/>
      <c r="C3" s="24"/>
      <c r="D3" s="24"/>
      <c r="E3" s="24"/>
      <c r="F3" s="24"/>
      <c r="G3" s="24"/>
      <c r="H3" s="24"/>
      <c r="I3" s="24"/>
      <c r="J3" s="24"/>
      <c r="K3" s="26"/>
      <c r="L3" s="78"/>
      <c r="M3" s="24"/>
      <c r="N3" s="24"/>
      <c r="O3" s="106"/>
    </row>
    <row r="4" spans="1:15" x14ac:dyDescent="0.25">
      <c r="A4" s="23"/>
      <c r="B4" s="23"/>
      <c r="C4" s="24"/>
      <c r="D4" s="24"/>
      <c r="E4" s="24"/>
      <c r="F4" s="24"/>
      <c r="G4" s="24"/>
      <c r="H4" s="24"/>
      <c r="I4" s="24"/>
      <c r="J4" s="24"/>
      <c r="K4" s="26"/>
      <c r="L4" s="78"/>
      <c r="M4" s="24"/>
      <c r="N4" s="24"/>
      <c r="O4" s="106"/>
    </row>
    <row r="5" spans="1:15" x14ac:dyDescent="0.25">
      <c r="A5" s="23"/>
      <c r="B5" s="23"/>
      <c r="C5" s="24"/>
      <c r="D5" s="24"/>
      <c r="E5" s="24"/>
      <c r="F5" s="24"/>
      <c r="G5" s="24"/>
      <c r="H5" s="24"/>
      <c r="I5" s="24"/>
      <c r="J5" s="24"/>
      <c r="K5" s="26"/>
      <c r="L5" s="78"/>
      <c r="M5" s="24"/>
      <c r="N5" s="24"/>
      <c r="O5" s="106"/>
    </row>
    <row r="6" spans="1:15" x14ac:dyDescent="0.25">
      <c r="A6" s="23"/>
      <c r="B6" s="23"/>
      <c r="C6" s="24"/>
      <c r="D6" s="24"/>
      <c r="E6" s="24"/>
      <c r="F6" s="24"/>
      <c r="G6" s="24"/>
      <c r="H6" s="24"/>
      <c r="I6" s="24"/>
      <c r="J6" s="24"/>
      <c r="K6" s="26"/>
      <c r="L6" s="78"/>
      <c r="M6" s="24"/>
      <c r="N6" s="24"/>
      <c r="O6" s="106"/>
    </row>
    <row r="7" spans="1:15" x14ac:dyDescent="0.25">
      <c r="A7" s="23"/>
      <c r="B7" s="23"/>
      <c r="C7" s="24"/>
      <c r="D7" s="24"/>
      <c r="E7" s="24"/>
      <c r="F7" s="24"/>
      <c r="G7" s="24"/>
      <c r="H7" s="24"/>
      <c r="I7" s="24"/>
      <c r="J7" s="24"/>
      <c r="K7" s="26"/>
      <c r="L7" s="78"/>
      <c r="M7" s="24"/>
      <c r="N7" s="24"/>
      <c r="O7" s="106"/>
    </row>
    <row r="8" spans="1:15" x14ac:dyDescent="0.25">
      <c r="A8" s="23"/>
      <c r="B8" s="23"/>
      <c r="C8" s="24"/>
      <c r="D8" s="24"/>
      <c r="E8" s="24"/>
      <c r="F8" s="24"/>
      <c r="G8" s="24"/>
      <c r="H8" s="24"/>
      <c r="I8" s="24"/>
      <c r="J8" s="24"/>
      <c r="K8" s="26"/>
      <c r="L8" s="78"/>
      <c r="M8" s="24"/>
      <c r="N8" s="24"/>
      <c r="O8" s="106"/>
    </row>
    <row r="9" spans="1:15" x14ac:dyDescent="0.25">
      <c r="A9" s="23"/>
      <c r="B9" s="23"/>
      <c r="C9" s="24"/>
      <c r="D9" s="24"/>
      <c r="E9" s="24"/>
      <c r="F9" s="24"/>
      <c r="G9" s="24"/>
      <c r="H9" s="24"/>
      <c r="I9" s="24"/>
      <c r="J9" s="24"/>
      <c r="K9" s="26"/>
      <c r="L9" s="78"/>
      <c r="M9" s="24"/>
      <c r="N9" s="24"/>
      <c r="O9" s="106"/>
    </row>
    <row r="10" spans="1:15" x14ac:dyDescent="0.25">
      <c r="A10" s="23"/>
      <c r="B10" s="23"/>
      <c r="C10" s="24"/>
      <c r="D10" s="24"/>
      <c r="E10" s="24"/>
      <c r="F10" s="24"/>
      <c r="G10" s="24"/>
      <c r="H10" s="24"/>
      <c r="I10" s="24"/>
      <c r="J10" s="24"/>
      <c r="K10" s="26"/>
      <c r="L10" s="78"/>
      <c r="M10" s="24"/>
      <c r="N10" s="24"/>
      <c r="O10" s="106"/>
    </row>
    <row r="11" spans="1:15" x14ac:dyDescent="0.25">
      <c r="A11" s="23"/>
      <c r="B11" s="23"/>
      <c r="C11" s="24"/>
      <c r="D11" s="24"/>
      <c r="E11" s="24"/>
      <c r="F11" s="24"/>
      <c r="G11" s="24"/>
      <c r="H11" s="24"/>
      <c r="I11" s="24"/>
      <c r="J11" s="24"/>
      <c r="K11" s="26"/>
      <c r="L11" s="78"/>
      <c r="M11" s="24"/>
      <c r="N11" s="24"/>
      <c r="O11" s="106"/>
    </row>
    <row r="12" spans="1:15" x14ac:dyDescent="0.25">
      <c r="A12" s="23"/>
      <c r="B12" s="23"/>
      <c r="C12" s="24"/>
      <c r="D12" s="24"/>
      <c r="E12" s="24"/>
      <c r="F12" s="24"/>
      <c r="G12" s="24"/>
      <c r="H12" s="24"/>
      <c r="I12" s="24"/>
      <c r="J12" s="24"/>
      <c r="K12" s="26"/>
      <c r="L12" s="78"/>
      <c r="M12" s="24"/>
      <c r="N12" s="24"/>
      <c r="O12" s="106"/>
    </row>
    <row r="13" spans="1:15" x14ac:dyDescent="0.25">
      <c r="A13" s="23"/>
      <c r="B13" s="23"/>
      <c r="C13" s="24"/>
      <c r="D13" s="24"/>
      <c r="E13" s="24"/>
      <c r="F13" s="24"/>
      <c r="G13" s="24"/>
      <c r="H13" s="24"/>
      <c r="I13" s="24"/>
      <c r="J13" s="24"/>
      <c r="K13" s="26"/>
      <c r="L13" s="78"/>
      <c r="M13" s="24"/>
      <c r="N13" s="24"/>
      <c r="O13" s="106"/>
    </row>
    <row r="14" spans="1:15" x14ac:dyDescent="0.25">
      <c r="A14" s="23"/>
      <c r="B14" s="23"/>
      <c r="C14" s="24"/>
      <c r="D14" s="24"/>
      <c r="E14" s="24"/>
      <c r="F14" s="24"/>
      <c r="G14" s="24"/>
      <c r="H14" s="24"/>
      <c r="I14" s="24"/>
      <c r="J14" s="24"/>
      <c r="K14" s="26"/>
      <c r="L14" s="78"/>
      <c r="M14" s="24"/>
      <c r="N14" s="24"/>
      <c r="O14" s="106"/>
    </row>
    <row r="15" spans="1:15" x14ac:dyDescent="0.25">
      <c r="A15" s="23"/>
      <c r="B15" s="23"/>
      <c r="C15" s="24"/>
      <c r="D15" s="24"/>
      <c r="E15" s="24"/>
      <c r="F15" s="24"/>
      <c r="G15" s="24"/>
      <c r="H15" s="24"/>
      <c r="I15" s="24"/>
      <c r="J15" s="24"/>
      <c r="K15" s="26"/>
      <c r="L15" s="78"/>
      <c r="M15" s="24"/>
      <c r="N15" s="24"/>
      <c r="O15" s="106"/>
    </row>
    <row r="16" spans="1:15" x14ac:dyDescent="0.25">
      <c r="A16" s="23"/>
      <c r="B16" s="23"/>
      <c r="C16" s="24"/>
      <c r="D16" s="24"/>
      <c r="E16" s="24"/>
      <c r="F16" s="24"/>
      <c r="G16" s="24"/>
      <c r="H16" s="24"/>
      <c r="I16" s="24"/>
      <c r="J16" s="24"/>
      <c r="K16" s="26"/>
      <c r="L16" s="78"/>
      <c r="M16" s="24"/>
      <c r="N16" s="24"/>
      <c r="O16" s="106"/>
    </row>
    <row r="17" spans="1:15" x14ac:dyDescent="0.25">
      <c r="A17" s="23"/>
      <c r="B17" s="23"/>
      <c r="C17" s="24"/>
      <c r="D17" s="24"/>
      <c r="E17" s="24"/>
      <c r="F17" s="24"/>
      <c r="G17" s="24"/>
      <c r="H17" s="24"/>
      <c r="I17" s="24"/>
      <c r="J17" s="24"/>
      <c r="K17" s="26"/>
      <c r="L17" s="78"/>
      <c r="M17" s="24"/>
      <c r="N17" s="24"/>
      <c r="O17" s="106"/>
    </row>
    <row r="18" spans="1:15" x14ac:dyDescent="0.25">
      <c r="A18" s="23"/>
      <c r="B18" s="23"/>
      <c r="C18" s="24"/>
      <c r="D18" s="24"/>
      <c r="E18" s="24"/>
      <c r="F18" s="24"/>
      <c r="G18" s="24"/>
      <c r="H18" s="24"/>
      <c r="I18" s="24"/>
      <c r="J18" s="24"/>
      <c r="K18" s="26"/>
      <c r="L18" s="78"/>
      <c r="M18" s="24"/>
      <c r="N18" s="24"/>
      <c r="O18" s="106"/>
    </row>
    <row r="19" spans="1:15" x14ac:dyDescent="0.25">
      <c r="A19" s="23"/>
      <c r="B19" s="23"/>
      <c r="C19" s="24"/>
      <c r="D19" s="24"/>
      <c r="E19" s="24"/>
      <c r="F19" s="24"/>
      <c r="G19" s="24"/>
      <c r="H19" s="24"/>
      <c r="I19" s="24"/>
      <c r="J19" s="24"/>
      <c r="K19" s="26"/>
      <c r="L19" s="78"/>
      <c r="M19" s="24"/>
      <c r="N19" s="24"/>
      <c r="O19" s="106"/>
    </row>
    <row r="20" spans="1:15" x14ac:dyDescent="0.25">
      <c r="A20" s="23"/>
      <c r="B20" s="23"/>
      <c r="C20" s="24"/>
      <c r="D20" s="24"/>
      <c r="E20" s="24"/>
      <c r="F20" s="24"/>
      <c r="G20" s="24"/>
      <c r="H20" s="24"/>
      <c r="I20" s="24"/>
      <c r="J20" s="24"/>
      <c r="K20" s="26"/>
      <c r="L20" s="78"/>
      <c r="M20" s="24"/>
      <c r="N20" s="24"/>
      <c r="O20" s="106"/>
    </row>
    <row r="21" spans="1:15" x14ac:dyDescent="0.25">
      <c r="A21" s="23"/>
      <c r="B21" s="23"/>
      <c r="C21" s="24"/>
      <c r="D21" s="24"/>
      <c r="E21" s="24"/>
      <c r="F21" s="24"/>
      <c r="G21" s="24"/>
      <c r="H21" s="24"/>
      <c r="I21" s="24"/>
      <c r="J21" s="24"/>
      <c r="K21" s="26"/>
      <c r="L21" s="78"/>
      <c r="M21" s="24"/>
      <c r="N21" s="24"/>
      <c r="O21" s="106"/>
    </row>
    <row r="22" spans="1:15" x14ac:dyDescent="0.25">
      <c r="A22" s="23"/>
      <c r="B22" s="23"/>
      <c r="C22" s="24"/>
      <c r="D22" s="24"/>
      <c r="E22" s="24"/>
      <c r="F22" s="24"/>
      <c r="G22" s="24"/>
      <c r="H22" s="24"/>
      <c r="I22" s="24"/>
      <c r="J22" s="24"/>
      <c r="K22" s="26"/>
      <c r="L22" s="78"/>
      <c r="M22" s="24"/>
      <c r="N22" s="24"/>
      <c r="O22" s="106"/>
    </row>
    <row r="23" spans="1:15" x14ac:dyDescent="0.25">
      <c r="A23" s="23"/>
      <c r="B23" s="23"/>
      <c r="C23" s="24"/>
      <c r="D23" s="24"/>
      <c r="E23" s="24"/>
      <c r="F23" s="24"/>
      <c r="G23" s="24"/>
      <c r="H23" s="24"/>
      <c r="I23" s="24"/>
      <c r="J23" s="24"/>
      <c r="K23" s="26"/>
      <c r="L23" s="78"/>
      <c r="M23" s="24"/>
      <c r="N23" s="24"/>
      <c r="O23" s="106"/>
    </row>
    <row r="24" spans="1:15" x14ac:dyDescent="0.25">
      <c r="A24" s="23"/>
      <c r="B24" s="23"/>
      <c r="C24" s="24"/>
      <c r="D24" s="24"/>
      <c r="E24" s="24"/>
      <c r="F24" s="24"/>
      <c r="G24" s="24"/>
      <c r="H24" s="24"/>
      <c r="I24" s="24"/>
      <c r="J24" s="24"/>
      <c r="K24" s="26"/>
      <c r="L24" s="78"/>
      <c r="M24" s="24"/>
      <c r="N24" s="24"/>
      <c r="O24" s="106"/>
    </row>
    <row r="25" spans="1:15" x14ac:dyDescent="0.25">
      <c r="A25" s="23"/>
      <c r="B25" s="23"/>
      <c r="C25" s="24"/>
      <c r="D25" s="24"/>
      <c r="E25" s="24"/>
      <c r="F25" s="24"/>
      <c r="G25" s="24"/>
      <c r="H25" s="24"/>
      <c r="I25" s="24"/>
      <c r="J25" s="24"/>
      <c r="K25" s="26"/>
      <c r="L25" s="78"/>
      <c r="M25" s="24"/>
      <c r="N25" s="24"/>
      <c r="O25" s="106"/>
    </row>
    <row r="26" spans="1:15" x14ac:dyDescent="0.25">
      <c r="A26" s="23"/>
      <c r="B26" s="23"/>
      <c r="C26" s="24"/>
      <c r="D26" s="24"/>
      <c r="E26" s="24"/>
      <c r="F26" s="24"/>
      <c r="G26" s="24"/>
      <c r="H26" s="24"/>
      <c r="I26" s="24"/>
      <c r="J26" s="24"/>
      <c r="K26" s="26"/>
      <c r="L26" s="78"/>
      <c r="M26" s="24"/>
      <c r="N26" s="24"/>
      <c r="O26" s="106"/>
    </row>
    <row r="27" spans="1:15" x14ac:dyDescent="0.25">
      <c r="A27" s="23"/>
      <c r="B27" s="23"/>
      <c r="C27" s="24"/>
      <c r="D27" s="24"/>
      <c r="E27" s="24"/>
      <c r="F27" s="24"/>
      <c r="G27" s="24"/>
      <c r="H27" s="24"/>
      <c r="I27" s="24"/>
      <c r="J27" s="24"/>
      <c r="K27" s="26"/>
      <c r="L27" s="78"/>
      <c r="M27" s="24"/>
      <c r="N27" s="24"/>
      <c r="O27" s="106"/>
    </row>
    <row r="28" spans="1:15" x14ac:dyDescent="0.25">
      <c r="A28" s="23"/>
      <c r="B28" s="23"/>
      <c r="C28" s="24"/>
      <c r="D28" s="24"/>
      <c r="E28" s="24"/>
      <c r="F28" s="24"/>
      <c r="G28" s="24"/>
      <c r="H28" s="24"/>
      <c r="I28" s="24"/>
      <c r="J28" s="24"/>
      <c r="K28" s="26"/>
      <c r="L28" s="78"/>
      <c r="M28" s="24"/>
      <c r="N28" s="24"/>
      <c r="O28" s="106"/>
    </row>
    <row r="29" spans="1:15" x14ac:dyDescent="0.25">
      <c r="A29" s="23"/>
      <c r="B29" s="23"/>
      <c r="C29" s="24"/>
      <c r="D29" s="24"/>
      <c r="E29" s="24"/>
      <c r="F29" s="24"/>
      <c r="G29" s="24"/>
      <c r="H29" s="24"/>
      <c r="I29" s="24"/>
      <c r="J29" s="24"/>
      <c r="K29" s="26"/>
      <c r="L29" s="78"/>
      <c r="M29" s="24"/>
      <c r="N29" s="24"/>
      <c r="O29" s="106"/>
    </row>
    <row r="30" spans="1:15" x14ac:dyDescent="0.25">
      <c r="A30" s="23"/>
      <c r="B30" s="23"/>
      <c r="C30" s="24"/>
      <c r="D30" s="24"/>
      <c r="E30" s="24"/>
      <c r="F30" s="24"/>
      <c r="G30" s="24"/>
      <c r="H30" s="24"/>
      <c r="I30" s="24"/>
      <c r="J30" s="24"/>
      <c r="K30" s="26"/>
      <c r="L30" s="78"/>
      <c r="M30" s="24"/>
      <c r="N30" s="24"/>
      <c r="O30" s="106"/>
    </row>
    <row r="31" spans="1:15" x14ac:dyDescent="0.25">
      <c r="A31" s="23"/>
      <c r="B31" s="23"/>
      <c r="C31" s="24"/>
      <c r="D31" s="24"/>
      <c r="E31" s="24"/>
      <c r="F31" s="24"/>
      <c r="G31" s="24"/>
      <c r="H31" s="24"/>
      <c r="I31" s="24"/>
      <c r="J31" s="24"/>
      <c r="K31" s="26"/>
      <c r="L31" s="78"/>
      <c r="M31" s="24"/>
      <c r="N31" s="24"/>
      <c r="O31" s="106"/>
    </row>
    <row r="32" spans="1:15" x14ac:dyDescent="0.25">
      <c r="A32" s="23"/>
      <c r="B32" s="23"/>
      <c r="C32" s="24"/>
      <c r="D32" s="24"/>
      <c r="E32" s="24"/>
      <c r="F32" s="24"/>
      <c r="G32" s="24"/>
      <c r="H32" s="24"/>
      <c r="I32" s="24"/>
      <c r="J32" s="24"/>
      <c r="K32" s="26"/>
      <c r="L32" s="78"/>
      <c r="M32" s="24"/>
      <c r="N32" s="24"/>
      <c r="O32" s="106"/>
    </row>
    <row r="33" spans="1:15" x14ac:dyDescent="0.25">
      <c r="A33" s="23"/>
      <c r="B33" s="23"/>
      <c r="C33" s="24"/>
      <c r="D33" s="24"/>
      <c r="E33" s="24"/>
      <c r="F33" s="24"/>
      <c r="G33" s="24"/>
      <c r="H33" s="24"/>
      <c r="I33" s="24"/>
      <c r="J33" s="24"/>
      <c r="K33" s="26"/>
      <c r="L33" s="78"/>
      <c r="M33" s="24"/>
      <c r="N33" s="24"/>
      <c r="O33" s="106"/>
    </row>
    <row r="34" spans="1:15" x14ac:dyDescent="0.25">
      <c r="A34" s="23"/>
      <c r="B34" s="23"/>
      <c r="C34" s="24"/>
      <c r="D34" s="24"/>
      <c r="E34" s="24"/>
      <c r="F34" s="24"/>
      <c r="G34" s="24"/>
      <c r="H34" s="24"/>
      <c r="I34" s="24"/>
      <c r="J34" s="24"/>
      <c r="K34" s="26"/>
      <c r="L34" s="78"/>
      <c r="M34" s="24"/>
      <c r="N34" s="24"/>
      <c r="O34" s="106"/>
    </row>
    <row r="35" spans="1:15" x14ac:dyDescent="0.25">
      <c r="A35" s="23"/>
      <c r="B35" s="23"/>
      <c r="C35" s="24"/>
      <c r="D35" s="24"/>
      <c r="E35" s="24"/>
      <c r="F35" s="24"/>
      <c r="G35" s="24"/>
      <c r="H35" s="24"/>
      <c r="I35" s="24"/>
      <c r="J35" s="24"/>
      <c r="K35" s="26"/>
      <c r="L35" s="78"/>
      <c r="M35" s="24"/>
      <c r="N35" s="24"/>
      <c r="O35" s="106"/>
    </row>
    <row r="36" spans="1:15" x14ac:dyDescent="0.25">
      <c r="A36" s="23"/>
      <c r="B36" s="23"/>
      <c r="C36" s="24"/>
      <c r="D36" s="24"/>
      <c r="E36" s="24"/>
      <c r="F36" s="24"/>
      <c r="G36" s="24"/>
      <c r="H36" s="24"/>
      <c r="I36" s="24"/>
      <c r="J36" s="24"/>
      <c r="K36" s="26"/>
      <c r="L36" s="78"/>
      <c r="M36" s="24"/>
      <c r="N36" s="24"/>
      <c r="O36" s="106"/>
    </row>
    <row r="37" spans="1:15" x14ac:dyDescent="0.25">
      <c r="A37" s="23"/>
      <c r="B37" s="23"/>
      <c r="C37" s="24"/>
      <c r="D37" s="24"/>
      <c r="E37" s="24"/>
      <c r="F37" s="24"/>
      <c r="G37" s="24"/>
      <c r="H37" s="24"/>
      <c r="I37" s="24"/>
      <c r="J37" s="24"/>
      <c r="K37" s="26"/>
      <c r="L37" s="78"/>
      <c r="M37" s="24"/>
      <c r="N37" s="24"/>
      <c r="O37" s="106"/>
    </row>
    <row r="38" spans="1:15" x14ac:dyDescent="0.25">
      <c r="A38" s="23"/>
      <c r="B38" s="23"/>
      <c r="C38" s="24"/>
      <c r="D38" s="24"/>
      <c r="E38" s="24"/>
      <c r="F38" s="24"/>
      <c r="G38" s="24"/>
      <c r="H38" s="24"/>
      <c r="I38" s="24"/>
      <c r="J38" s="24"/>
      <c r="K38" s="26"/>
      <c r="L38" s="78"/>
      <c r="M38" s="24"/>
      <c r="N38" s="24"/>
      <c r="O38" s="106"/>
    </row>
    <row r="39" spans="1:15" x14ac:dyDescent="0.25">
      <c r="A39" s="23"/>
      <c r="B39" s="23"/>
      <c r="C39" s="24"/>
      <c r="D39" s="24"/>
      <c r="E39" s="24"/>
      <c r="F39" s="24"/>
      <c r="G39" s="24"/>
      <c r="H39" s="24"/>
      <c r="I39" s="24"/>
      <c r="J39" s="24"/>
      <c r="K39" s="26"/>
      <c r="L39" s="78"/>
      <c r="M39" s="24"/>
      <c r="N39" s="24"/>
      <c r="O39" s="106"/>
    </row>
    <row r="40" spans="1:15" x14ac:dyDescent="0.25">
      <c r="A40" s="23"/>
      <c r="B40" s="23"/>
      <c r="C40" s="24"/>
      <c r="D40" s="24"/>
      <c r="E40" s="24"/>
      <c r="F40" s="24"/>
      <c r="G40" s="24"/>
      <c r="H40" s="24"/>
      <c r="I40" s="24"/>
      <c r="J40" s="24"/>
      <c r="K40" s="26"/>
      <c r="L40" s="78"/>
      <c r="M40" s="24"/>
      <c r="N40" s="24"/>
      <c r="O40" s="106"/>
    </row>
    <row r="41" spans="1:15" x14ac:dyDescent="0.25">
      <c r="A41" s="23"/>
      <c r="B41" s="23"/>
      <c r="C41" s="24"/>
      <c r="D41" s="24"/>
      <c r="E41" s="24"/>
      <c r="F41" s="24"/>
      <c r="G41" s="24"/>
      <c r="H41" s="24"/>
      <c r="I41" s="24"/>
      <c r="J41" s="24"/>
      <c r="K41" s="26"/>
      <c r="L41" s="78"/>
      <c r="M41" s="24"/>
      <c r="N41" s="24"/>
      <c r="O41" s="106"/>
    </row>
    <row r="42" spans="1:15" x14ac:dyDescent="0.25">
      <c r="A42" s="23"/>
      <c r="B42" s="23"/>
      <c r="C42" s="24"/>
      <c r="D42" s="24"/>
      <c r="E42" s="24"/>
      <c r="F42" s="24"/>
      <c r="G42" s="24"/>
      <c r="H42" s="24"/>
      <c r="I42" s="24"/>
      <c r="J42" s="24"/>
      <c r="K42" s="26"/>
      <c r="L42" s="78"/>
      <c r="M42" s="24"/>
      <c r="N42" s="24"/>
      <c r="O42" s="106"/>
    </row>
    <row r="43" spans="1:15" x14ac:dyDescent="0.25">
      <c r="A43" s="23"/>
      <c r="B43" s="23"/>
      <c r="C43" s="24"/>
      <c r="D43" s="24"/>
      <c r="E43" s="24"/>
      <c r="F43" s="24"/>
      <c r="G43" s="24"/>
      <c r="H43" s="24"/>
      <c r="I43" s="24"/>
      <c r="J43" s="24"/>
      <c r="K43" s="26"/>
      <c r="L43" s="78"/>
      <c r="M43" s="24"/>
      <c r="N43" s="24"/>
      <c r="O43" s="106"/>
    </row>
    <row r="44" spans="1:15" x14ac:dyDescent="0.25">
      <c r="A44" s="23"/>
      <c r="B44" s="23"/>
      <c r="C44" s="24"/>
      <c r="D44" s="24"/>
      <c r="E44" s="24"/>
      <c r="F44" s="24"/>
      <c r="G44" s="24"/>
      <c r="H44" s="24"/>
      <c r="I44" s="24"/>
      <c r="J44" s="24"/>
      <c r="K44" s="26"/>
      <c r="L44" s="78"/>
      <c r="M44" s="24"/>
      <c r="N44" s="24"/>
      <c r="O44" s="106"/>
    </row>
    <row r="45" spans="1:15" x14ac:dyDescent="0.25">
      <c r="A45" s="23"/>
      <c r="B45" s="23"/>
      <c r="C45" s="24"/>
      <c r="D45" s="24"/>
      <c r="E45" s="24"/>
      <c r="F45" s="24"/>
      <c r="G45" s="24"/>
      <c r="H45" s="24"/>
      <c r="I45" s="24"/>
      <c r="J45" s="24"/>
      <c r="K45" s="26"/>
      <c r="L45" s="78"/>
      <c r="M45" s="24"/>
      <c r="N45" s="24"/>
      <c r="O45" s="106"/>
    </row>
    <row r="46" spans="1:15" x14ac:dyDescent="0.25">
      <c r="A46" s="23"/>
      <c r="B46" s="23"/>
      <c r="C46" s="24"/>
      <c r="D46" s="24"/>
      <c r="E46" s="24"/>
      <c r="F46" s="24"/>
      <c r="G46" s="24"/>
      <c r="H46" s="24"/>
      <c r="I46" s="24"/>
      <c r="J46" s="24"/>
      <c r="K46" s="26"/>
      <c r="L46" s="78"/>
      <c r="M46" s="24"/>
      <c r="N46" s="24"/>
      <c r="O46" s="106"/>
    </row>
    <row r="47" spans="1:15" x14ac:dyDescent="0.25">
      <c r="A47" s="23"/>
      <c r="B47" s="23"/>
      <c r="C47" s="24"/>
      <c r="D47" s="24"/>
      <c r="E47" s="24"/>
      <c r="F47" s="24"/>
      <c r="G47" s="24"/>
      <c r="H47" s="24"/>
      <c r="I47" s="24"/>
      <c r="J47" s="24"/>
      <c r="K47" s="26"/>
      <c r="L47" s="78"/>
      <c r="M47" s="24"/>
      <c r="N47" s="24"/>
      <c r="O47" s="106"/>
    </row>
    <row r="48" spans="1:15" x14ac:dyDescent="0.25">
      <c r="A48" s="23"/>
      <c r="B48" s="23"/>
      <c r="C48" s="24"/>
      <c r="D48" s="24"/>
      <c r="E48" s="24"/>
      <c r="F48" s="24"/>
      <c r="G48" s="24"/>
      <c r="H48" s="24"/>
      <c r="I48" s="24"/>
      <c r="J48" s="24"/>
      <c r="K48" s="26"/>
      <c r="L48" s="78"/>
      <c r="M48" s="24"/>
      <c r="N48" s="24"/>
      <c r="O48" s="106"/>
    </row>
    <row r="49" spans="1:15" x14ac:dyDescent="0.25">
      <c r="A49" s="23"/>
      <c r="B49" s="23"/>
      <c r="C49" s="24"/>
      <c r="D49" s="24"/>
      <c r="E49" s="24"/>
      <c r="F49" s="24"/>
      <c r="G49" s="24"/>
      <c r="H49" s="24"/>
      <c r="I49" s="24"/>
      <c r="J49" s="24"/>
      <c r="K49" s="26"/>
      <c r="L49" s="78"/>
      <c r="M49" s="24"/>
      <c r="N49" s="24"/>
      <c r="O49" s="106"/>
    </row>
    <row r="50" spans="1:15" x14ac:dyDescent="0.25">
      <c r="A50" s="23"/>
      <c r="B50" s="23"/>
      <c r="C50" s="24"/>
      <c r="D50" s="24"/>
      <c r="E50" s="24"/>
      <c r="F50" s="24"/>
      <c r="G50" s="24"/>
      <c r="H50" s="24"/>
      <c r="I50" s="24"/>
      <c r="J50" s="24"/>
      <c r="K50" s="26"/>
      <c r="L50" s="78"/>
      <c r="M50" s="24"/>
      <c r="N50" s="24"/>
      <c r="O50" s="106"/>
    </row>
    <row r="51" spans="1:15" x14ac:dyDescent="0.25">
      <c r="A51" s="23"/>
      <c r="B51" s="23"/>
      <c r="C51" s="24"/>
      <c r="D51" s="24"/>
      <c r="E51" s="24"/>
      <c r="F51" s="24"/>
      <c r="G51" s="24"/>
      <c r="H51" s="24"/>
      <c r="I51" s="24"/>
      <c r="J51" s="24"/>
      <c r="K51" s="26"/>
      <c r="L51" s="78"/>
      <c r="M51" s="24"/>
      <c r="N51" s="24"/>
      <c r="O51" s="106"/>
    </row>
    <row r="52" spans="1:15" x14ac:dyDescent="0.25">
      <c r="A52" s="23"/>
      <c r="B52" s="23"/>
      <c r="C52" s="24"/>
      <c r="D52" s="24"/>
      <c r="E52" s="24"/>
      <c r="F52" s="24"/>
      <c r="G52" s="24"/>
      <c r="H52" s="24"/>
      <c r="I52" s="24"/>
      <c r="J52" s="24"/>
      <c r="K52" s="26"/>
      <c r="L52" s="78"/>
      <c r="M52" s="24"/>
      <c r="N52" s="24"/>
      <c r="O52" s="106"/>
    </row>
    <row r="53" spans="1:15" x14ac:dyDescent="0.25">
      <c r="A53" s="23"/>
      <c r="B53" s="23"/>
      <c r="C53" s="24"/>
      <c r="D53" s="24"/>
      <c r="E53" s="24"/>
      <c r="F53" s="24"/>
      <c r="G53" s="24"/>
      <c r="H53" s="24"/>
      <c r="I53" s="24"/>
      <c r="J53" s="24"/>
      <c r="K53" s="26"/>
      <c r="L53" s="78"/>
      <c r="M53" s="24"/>
      <c r="N53" s="24"/>
      <c r="O53" s="106"/>
    </row>
    <row r="54" spans="1:15" x14ac:dyDescent="0.25">
      <c r="A54" s="23"/>
      <c r="B54" s="23"/>
      <c r="C54" s="24"/>
      <c r="D54" s="24"/>
      <c r="E54" s="24"/>
      <c r="F54" s="24"/>
      <c r="G54" s="24"/>
      <c r="H54" s="24"/>
      <c r="I54" s="24"/>
      <c r="J54" s="24"/>
      <c r="K54" s="26"/>
      <c r="L54" s="78"/>
      <c r="M54" s="24"/>
      <c r="N54" s="24"/>
      <c r="O54" s="106"/>
    </row>
    <row r="55" spans="1:15" x14ac:dyDescent="0.25">
      <c r="A55" s="23"/>
      <c r="B55" s="23"/>
      <c r="C55" s="24"/>
      <c r="D55" s="24"/>
      <c r="E55" s="24"/>
      <c r="F55" s="24"/>
      <c r="G55" s="24"/>
      <c r="H55" s="24"/>
      <c r="I55" s="24"/>
      <c r="J55" s="24"/>
      <c r="K55" s="26"/>
      <c r="L55" s="78"/>
      <c r="M55" s="24"/>
      <c r="N55" s="24"/>
      <c r="O55" s="106"/>
    </row>
    <row r="56" spans="1:15" x14ac:dyDescent="0.25">
      <c r="A56" s="23"/>
      <c r="B56" s="23"/>
      <c r="C56" s="24"/>
      <c r="D56" s="24"/>
      <c r="E56" s="24"/>
      <c r="F56" s="24"/>
      <c r="G56" s="24"/>
      <c r="H56" s="24"/>
      <c r="I56" s="24"/>
      <c r="J56" s="24"/>
      <c r="K56" s="26"/>
      <c r="L56" s="78"/>
      <c r="M56" s="24"/>
      <c r="N56" s="24"/>
      <c r="O56" s="106"/>
    </row>
    <row r="57" spans="1:15" x14ac:dyDescent="0.25">
      <c r="A57" s="23"/>
      <c r="B57" s="23"/>
      <c r="C57" s="24"/>
      <c r="D57" s="24"/>
      <c r="E57" s="24"/>
      <c r="F57" s="24"/>
      <c r="G57" s="24"/>
      <c r="H57" s="24"/>
      <c r="I57" s="24"/>
      <c r="J57" s="24"/>
      <c r="K57" s="26"/>
      <c r="L57" s="78"/>
      <c r="M57" s="24"/>
      <c r="N57" s="24"/>
      <c r="O57" s="106"/>
    </row>
    <row r="58" spans="1:15" x14ac:dyDescent="0.25">
      <c r="A58" s="23"/>
      <c r="B58" s="23"/>
      <c r="C58" s="24"/>
      <c r="D58" s="24"/>
      <c r="E58" s="24"/>
      <c r="F58" s="24"/>
      <c r="G58" s="24"/>
      <c r="H58" s="24"/>
      <c r="I58" s="24"/>
      <c r="J58" s="24"/>
      <c r="K58" s="26"/>
      <c r="L58" s="78"/>
      <c r="M58" s="24"/>
      <c r="N58" s="24"/>
      <c r="O58" s="106"/>
    </row>
    <row r="59" spans="1:15" x14ac:dyDescent="0.25">
      <c r="A59" s="23"/>
      <c r="B59" s="23"/>
      <c r="C59" s="24"/>
      <c r="D59" s="24"/>
      <c r="E59" s="24"/>
      <c r="F59" s="24"/>
      <c r="G59" s="24"/>
      <c r="H59" s="24"/>
      <c r="I59" s="24"/>
      <c r="J59" s="24"/>
      <c r="K59" s="26"/>
      <c r="L59" s="78"/>
      <c r="M59" s="24"/>
      <c r="N59" s="24"/>
      <c r="O59" s="106"/>
    </row>
    <row r="60" spans="1:15" x14ac:dyDescent="0.25">
      <c r="A60" s="23"/>
      <c r="B60" s="23"/>
      <c r="C60" s="24"/>
      <c r="D60" s="24"/>
      <c r="E60" s="24"/>
      <c r="F60" s="24"/>
      <c r="G60" s="24"/>
      <c r="H60" s="24"/>
      <c r="I60" s="24"/>
      <c r="J60" s="24"/>
      <c r="K60" s="26"/>
      <c r="L60" s="78"/>
      <c r="M60" s="24"/>
      <c r="N60" s="24"/>
      <c r="O60" s="106"/>
    </row>
    <row r="61" spans="1:15" x14ac:dyDescent="0.25">
      <c r="A61" s="23"/>
      <c r="B61" s="23"/>
      <c r="C61" s="24"/>
      <c r="D61" s="24"/>
      <c r="E61" s="24"/>
      <c r="F61" s="24"/>
      <c r="G61" s="24"/>
      <c r="H61" s="24"/>
      <c r="I61" s="24"/>
      <c r="J61" s="24"/>
      <c r="K61" s="26"/>
      <c r="L61" s="78"/>
      <c r="M61" s="24"/>
      <c r="N61" s="24"/>
      <c r="O61" s="106"/>
    </row>
    <row r="62" spans="1:15" x14ac:dyDescent="0.25">
      <c r="A62" s="23"/>
      <c r="B62" s="23"/>
      <c r="C62" s="24"/>
      <c r="D62" s="24"/>
      <c r="E62" s="24"/>
      <c r="F62" s="24"/>
      <c r="G62" s="24"/>
      <c r="H62" s="24"/>
      <c r="I62" s="24"/>
      <c r="J62" s="24"/>
      <c r="K62" s="26"/>
      <c r="L62" s="78"/>
      <c r="M62" s="24"/>
      <c r="N62" s="24"/>
      <c r="O62" s="106"/>
    </row>
    <row r="63" spans="1:15" x14ac:dyDescent="0.25">
      <c r="A63" s="23"/>
      <c r="B63" s="23"/>
      <c r="C63" s="24"/>
      <c r="D63" s="24"/>
      <c r="E63" s="24"/>
      <c r="F63" s="24"/>
      <c r="G63" s="24"/>
      <c r="H63" s="24"/>
      <c r="I63" s="24"/>
      <c r="J63" s="24"/>
      <c r="K63" s="26"/>
      <c r="L63" s="78"/>
      <c r="M63" s="24"/>
      <c r="N63" s="24"/>
      <c r="O63" s="106"/>
    </row>
    <row r="64" spans="1:15" x14ac:dyDescent="0.25">
      <c r="A64" s="23"/>
      <c r="B64" s="23"/>
      <c r="C64" s="24"/>
      <c r="D64" s="24"/>
      <c r="E64" s="24"/>
      <c r="F64" s="24"/>
      <c r="G64" s="24"/>
      <c r="H64" s="24"/>
      <c r="I64" s="24"/>
      <c r="J64" s="24"/>
      <c r="K64" s="26"/>
      <c r="L64" s="78"/>
      <c r="M64" s="24"/>
      <c r="N64" s="24"/>
      <c r="O64" s="106"/>
    </row>
    <row r="65" spans="1:15" x14ac:dyDescent="0.25">
      <c r="A65" s="23"/>
      <c r="B65" s="23"/>
      <c r="C65" s="24"/>
      <c r="D65" s="24"/>
      <c r="E65" s="24"/>
      <c r="F65" s="24"/>
      <c r="G65" s="24"/>
      <c r="H65" s="24"/>
      <c r="I65" s="24"/>
      <c r="J65" s="24"/>
      <c r="K65" s="26"/>
      <c r="L65" s="78"/>
      <c r="M65" s="24"/>
      <c r="N65" s="24"/>
      <c r="O65" s="106"/>
    </row>
    <row r="66" spans="1:15" x14ac:dyDescent="0.25">
      <c r="A66" s="23"/>
      <c r="B66" s="23"/>
      <c r="C66" s="24"/>
      <c r="D66" s="24"/>
      <c r="E66" s="24"/>
      <c r="F66" s="24"/>
      <c r="G66" s="24"/>
      <c r="H66" s="24"/>
      <c r="I66" s="24"/>
      <c r="J66" s="24"/>
      <c r="K66" s="26"/>
      <c r="L66" s="78"/>
      <c r="M66" s="24"/>
      <c r="N66" s="24"/>
      <c r="O66" s="106"/>
    </row>
    <row r="67" spans="1:15" x14ac:dyDescent="0.25">
      <c r="A67" s="23"/>
      <c r="B67" s="23"/>
      <c r="C67" s="24"/>
      <c r="D67" s="24"/>
      <c r="E67" s="24"/>
      <c r="F67" s="24"/>
      <c r="G67" s="24"/>
      <c r="H67" s="24"/>
      <c r="I67" s="24"/>
      <c r="J67" s="24"/>
      <c r="K67" s="26"/>
      <c r="L67" s="78"/>
      <c r="M67" s="24"/>
      <c r="N67" s="24"/>
      <c r="O67" s="106"/>
    </row>
    <row r="68" spans="1:15" x14ac:dyDescent="0.25">
      <c r="A68" s="23"/>
      <c r="B68" s="23"/>
      <c r="C68" s="24"/>
      <c r="D68" s="24"/>
      <c r="E68" s="24"/>
      <c r="F68" s="24"/>
      <c r="G68" s="24"/>
      <c r="H68" s="24"/>
      <c r="I68" s="24"/>
      <c r="J68" s="24"/>
      <c r="K68" s="26"/>
      <c r="L68" s="78"/>
      <c r="M68" s="24"/>
      <c r="N68" s="24"/>
      <c r="O68" s="106"/>
    </row>
    <row r="69" spans="1:15" x14ac:dyDescent="0.25">
      <c r="A69" s="23"/>
      <c r="B69" s="23"/>
      <c r="C69" s="24"/>
      <c r="D69" s="24"/>
      <c r="E69" s="24"/>
      <c r="F69" s="24"/>
      <c r="G69" s="24"/>
      <c r="H69" s="24"/>
      <c r="I69" s="24"/>
      <c r="J69" s="24"/>
      <c r="K69" s="26"/>
      <c r="L69" s="78"/>
      <c r="M69" s="24"/>
      <c r="N69" s="24"/>
      <c r="O69" s="106"/>
    </row>
    <row r="70" spans="1:15" x14ac:dyDescent="0.25">
      <c r="A70" s="23"/>
      <c r="B70" s="23"/>
      <c r="C70" s="24"/>
      <c r="D70" s="24"/>
      <c r="E70" s="24"/>
      <c r="F70" s="24"/>
      <c r="G70" s="24"/>
      <c r="H70" s="24"/>
      <c r="I70" s="24"/>
      <c r="J70" s="24"/>
      <c r="K70" s="26"/>
      <c r="L70" s="78"/>
      <c r="M70" s="24"/>
      <c r="N70" s="24"/>
      <c r="O70" s="106"/>
    </row>
    <row r="71" spans="1:15" x14ac:dyDescent="0.25">
      <c r="A71" s="23"/>
      <c r="B71" s="23"/>
      <c r="C71" s="24"/>
      <c r="D71" s="24"/>
      <c r="E71" s="24"/>
      <c r="F71" s="24"/>
      <c r="G71" s="24"/>
      <c r="H71" s="24"/>
      <c r="I71" s="24"/>
      <c r="J71" s="24"/>
      <c r="K71" s="26"/>
      <c r="L71" s="78"/>
      <c r="M71" s="24"/>
      <c r="N71" s="24"/>
      <c r="O71" s="106"/>
    </row>
    <row r="72" spans="1:15" x14ac:dyDescent="0.25">
      <c r="A72" s="23"/>
      <c r="B72" s="23"/>
      <c r="C72" s="24"/>
      <c r="D72" s="24"/>
      <c r="E72" s="24"/>
      <c r="F72" s="24"/>
      <c r="G72" s="24"/>
      <c r="H72" s="24"/>
      <c r="I72" s="24"/>
      <c r="J72" s="24"/>
      <c r="K72" s="26"/>
      <c r="L72" s="78"/>
      <c r="M72" s="24"/>
      <c r="N72" s="24"/>
      <c r="O72" s="106"/>
    </row>
    <row r="73" spans="1:15" x14ac:dyDescent="0.25">
      <c r="A73" s="23"/>
      <c r="B73" s="23"/>
      <c r="C73" s="24"/>
      <c r="D73" s="24"/>
      <c r="E73" s="24"/>
      <c r="F73" s="24"/>
      <c r="G73" s="24"/>
      <c r="H73" s="24"/>
      <c r="I73" s="24"/>
      <c r="J73" s="24"/>
      <c r="K73" s="26"/>
      <c r="L73" s="78"/>
      <c r="M73" s="24"/>
      <c r="N73" s="24"/>
      <c r="O73" s="106"/>
    </row>
    <row r="74" spans="1:15" x14ac:dyDescent="0.25">
      <c r="A74" s="23"/>
      <c r="B74" s="23"/>
      <c r="C74" s="24"/>
      <c r="D74" s="24"/>
      <c r="E74" s="24"/>
      <c r="F74" s="24"/>
      <c r="G74" s="24"/>
      <c r="H74" s="24"/>
      <c r="I74" s="24"/>
      <c r="J74" s="24"/>
      <c r="K74" s="26"/>
      <c r="L74" s="78"/>
      <c r="M74" s="24"/>
      <c r="N74" s="24"/>
      <c r="O74" s="106"/>
    </row>
    <row r="75" spans="1:15" x14ac:dyDescent="0.25">
      <c r="A75" s="23"/>
      <c r="B75" s="23"/>
      <c r="C75" s="24"/>
      <c r="D75" s="24"/>
      <c r="E75" s="24"/>
      <c r="F75" s="24"/>
      <c r="G75" s="24"/>
      <c r="H75" s="24"/>
      <c r="I75" s="24"/>
      <c r="J75" s="24"/>
      <c r="K75" s="26"/>
      <c r="L75" s="78"/>
      <c r="M75" s="24"/>
      <c r="N75" s="24"/>
      <c r="O75" s="106"/>
    </row>
    <row r="76" spans="1:15" x14ac:dyDescent="0.25">
      <c r="A76" s="23"/>
      <c r="B76" s="23"/>
      <c r="C76" s="24"/>
      <c r="D76" s="24"/>
      <c r="E76" s="24"/>
      <c r="F76" s="24"/>
      <c r="G76" s="24"/>
      <c r="H76" s="24"/>
      <c r="I76" s="24"/>
      <c r="J76" s="24"/>
      <c r="K76" s="26"/>
      <c r="L76" s="78"/>
      <c r="M76" s="24"/>
      <c r="N76" s="24"/>
      <c r="O76" s="106"/>
    </row>
    <row r="77" spans="1:15" x14ac:dyDescent="0.25">
      <c r="A77" s="23"/>
      <c r="B77" s="23"/>
      <c r="C77" s="24"/>
      <c r="D77" s="24"/>
      <c r="E77" s="24"/>
      <c r="F77" s="24"/>
      <c r="G77" s="24"/>
      <c r="H77" s="24"/>
      <c r="I77" s="24"/>
      <c r="J77" s="24"/>
      <c r="K77" s="26"/>
      <c r="L77" s="78"/>
      <c r="M77" s="24"/>
      <c r="N77" s="24"/>
      <c r="O77" s="106"/>
    </row>
    <row r="78" spans="1:15" x14ac:dyDescent="0.25">
      <c r="A78" s="23"/>
      <c r="B78" s="23"/>
      <c r="C78" s="24"/>
      <c r="D78" s="24"/>
      <c r="E78" s="24"/>
      <c r="F78" s="24"/>
      <c r="G78" s="24"/>
      <c r="H78" s="24"/>
      <c r="I78" s="24"/>
      <c r="J78" s="24"/>
      <c r="K78" s="26"/>
      <c r="L78" s="78"/>
      <c r="M78" s="24"/>
      <c r="N78" s="24"/>
      <c r="O78" s="106"/>
    </row>
    <row r="79" spans="1:15" x14ac:dyDescent="0.25">
      <c r="A79" s="23"/>
      <c r="B79" s="23"/>
      <c r="C79" s="24"/>
      <c r="D79" s="24"/>
      <c r="E79" s="24"/>
      <c r="F79" s="24"/>
      <c r="G79" s="24"/>
      <c r="H79" s="24"/>
      <c r="I79" s="24"/>
      <c r="J79" s="24"/>
      <c r="K79" s="26"/>
      <c r="L79" s="78"/>
      <c r="M79" s="24"/>
      <c r="N79" s="24"/>
      <c r="O79" s="106"/>
    </row>
    <row r="80" spans="1:15" x14ac:dyDescent="0.25">
      <c r="A80" s="23"/>
      <c r="B80" s="23"/>
      <c r="C80" s="24"/>
      <c r="D80" s="24"/>
      <c r="E80" s="24"/>
      <c r="F80" s="24"/>
      <c r="G80" s="24"/>
      <c r="H80" s="24"/>
      <c r="I80" s="24"/>
      <c r="J80" s="24"/>
      <c r="K80" s="26"/>
      <c r="L80" s="78"/>
      <c r="M80" s="24"/>
      <c r="N80" s="24"/>
      <c r="O80" s="106"/>
    </row>
    <row r="81" spans="1:15" x14ac:dyDescent="0.25">
      <c r="A81" s="23"/>
      <c r="B81" s="23"/>
      <c r="C81" s="24"/>
      <c r="D81" s="24"/>
      <c r="E81" s="24"/>
      <c r="F81" s="24"/>
      <c r="G81" s="24"/>
      <c r="H81" s="24"/>
      <c r="I81" s="24"/>
      <c r="J81" s="24"/>
      <c r="K81" s="26"/>
      <c r="L81" s="78"/>
      <c r="M81" s="24"/>
      <c r="N81" s="24"/>
      <c r="O81" s="106"/>
    </row>
    <row r="82" spans="1:15" x14ac:dyDescent="0.25">
      <c r="A82" s="23"/>
      <c r="B82" s="23"/>
      <c r="C82" s="24"/>
      <c r="D82" s="24"/>
      <c r="E82" s="24"/>
      <c r="F82" s="24"/>
      <c r="G82" s="24"/>
      <c r="H82" s="24"/>
      <c r="I82" s="24"/>
      <c r="J82" s="24"/>
      <c r="K82" s="26"/>
      <c r="L82" s="78"/>
      <c r="M82" s="24"/>
      <c r="N82" s="24"/>
      <c r="O82" s="106"/>
    </row>
    <row r="83" spans="1:15" x14ac:dyDescent="0.25">
      <c r="A83" s="23"/>
      <c r="B83" s="23"/>
      <c r="C83" s="24"/>
      <c r="D83" s="24"/>
      <c r="E83" s="24"/>
      <c r="F83" s="24"/>
      <c r="G83" s="24"/>
      <c r="H83" s="24"/>
      <c r="I83" s="24"/>
      <c r="J83" s="24"/>
      <c r="K83" s="26"/>
      <c r="L83" s="78"/>
      <c r="M83" s="24"/>
      <c r="N83" s="24"/>
      <c r="O83" s="106"/>
    </row>
    <row r="84" spans="1:15" x14ac:dyDescent="0.25">
      <c r="A84" s="23"/>
      <c r="B84" s="23"/>
      <c r="C84" s="24"/>
      <c r="D84" s="24"/>
      <c r="E84" s="24"/>
      <c r="F84" s="24"/>
      <c r="G84" s="24"/>
      <c r="H84" s="24"/>
      <c r="I84" s="24"/>
      <c r="J84" s="24"/>
      <c r="K84" s="26"/>
      <c r="L84" s="78"/>
      <c r="M84" s="24"/>
      <c r="N84" s="24"/>
      <c r="O84" s="106"/>
    </row>
    <row r="85" spans="1:15" x14ac:dyDescent="0.25">
      <c r="A85" s="23"/>
      <c r="B85" s="23"/>
      <c r="C85" s="24"/>
      <c r="D85" s="24"/>
      <c r="E85" s="24"/>
      <c r="F85" s="24"/>
      <c r="G85" s="24"/>
      <c r="H85" s="24"/>
      <c r="I85" s="24"/>
      <c r="J85" s="24"/>
      <c r="K85" s="26"/>
      <c r="L85" s="78"/>
      <c r="M85" s="24"/>
      <c r="N85" s="24"/>
      <c r="O85" s="106"/>
    </row>
    <row r="86" spans="1:15" x14ac:dyDescent="0.25">
      <c r="A86" s="23"/>
      <c r="B86" s="23"/>
      <c r="C86" s="24"/>
      <c r="D86" s="24"/>
      <c r="E86" s="24"/>
      <c r="F86" s="24"/>
      <c r="G86" s="24"/>
      <c r="H86" s="24"/>
      <c r="I86" s="24"/>
      <c r="J86" s="24"/>
      <c r="K86" s="26"/>
      <c r="L86" s="78"/>
      <c r="M86" s="24"/>
      <c r="N86" s="24"/>
      <c r="O86" s="106"/>
    </row>
    <row r="87" spans="1:15" x14ac:dyDescent="0.25">
      <c r="A87" s="23"/>
      <c r="B87" s="23"/>
      <c r="C87" s="24"/>
      <c r="D87" s="24"/>
      <c r="E87" s="24"/>
      <c r="F87" s="24"/>
      <c r="G87" s="24"/>
      <c r="H87" s="24"/>
      <c r="I87" s="24"/>
      <c r="J87" s="24"/>
      <c r="K87" s="26"/>
      <c r="L87" s="78"/>
      <c r="M87" s="24"/>
      <c r="N87" s="24"/>
      <c r="O87" s="106"/>
    </row>
    <row r="88" spans="1:15" x14ac:dyDescent="0.25">
      <c r="A88" s="23"/>
      <c r="B88" s="23"/>
      <c r="C88" s="24"/>
      <c r="D88" s="24"/>
      <c r="E88" s="24"/>
      <c r="F88" s="24"/>
      <c r="G88" s="24"/>
      <c r="H88" s="24"/>
      <c r="I88" s="24"/>
      <c r="J88" s="24"/>
      <c r="K88" s="26"/>
      <c r="L88" s="78"/>
      <c r="M88" s="24"/>
      <c r="N88" s="24"/>
      <c r="O88" s="106"/>
    </row>
    <row r="89" spans="1:15" x14ac:dyDescent="0.25">
      <c r="A89" s="23"/>
      <c r="B89" s="23"/>
      <c r="C89" s="24"/>
      <c r="D89" s="24"/>
      <c r="E89" s="24"/>
      <c r="F89" s="24"/>
      <c r="G89" s="24"/>
      <c r="H89" s="24"/>
      <c r="I89" s="24"/>
      <c r="J89" s="24"/>
      <c r="K89" s="26"/>
      <c r="L89" s="78"/>
      <c r="M89" s="24"/>
      <c r="N89" s="24"/>
      <c r="O89" s="106"/>
    </row>
    <row r="90" spans="1:15" x14ac:dyDescent="0.25">
      <c r="A90" s="23"/>
      <c r="B90" s="23"/>
      <c r="C90" s="24"/>
      <c r="D90" s="24"/>
      <c r="E90" s="24"/>
      <c r="F90" s="24"/>
      <c r="G90" s="24"/>
      <c r="H90" s="24"/>
      <c r="I90" s="24"/>
      <c r="J90" s="24"/>
      <c r="K90" s="26"/>
      <c r="L90" s="78"/>
      <c r="M90" s="24"/>
      <c r="N90" s="24"/>
      <c r="O90" s="106"/>
    </row>
    <row r="91" spans="1:15" x14ac:dyDescent="0.25">
      <c r="A91" s="23"/>
      <c r="B91" s="23"/>
      <c r="C91" s="24"/>
      <c r="D91" s="24"/>
      <c r="E91" s="24"/>
      <c r="F91" s="24"/>
      <c r="G91" s="24"/>
      <c r="H91" s="24"/>
      <c r="I91" s="24"/>
      <c r="J91" s="24"/>
      <c r="K91" s="26"/>
      <c r="L91" s="78"/>
      <c r="M91" s="24"/>
      <c r="N91" s="24"/>
      <c r="O91" s="106"/>
    </row>
    <row r="92" spans="1:15" x14ac:dyDescent="0.25">
      <c r="A92" s="23"/>
      <c r="B92" s="23"/>
      <c r="C92" s="24"/>
      <c r="D92" s="24"/>
      <c r="E92" s="24"/>
      <c r="F92" s="24"/>
      <c r="G92" s="24"/>
      <c r="H92" s="24"/>
      <c r="I92" s="24"/>
      <c r="J92" s="24"/>
      <c r="K92" s="26"/>
      <c r="L92" s="78"/>
      <c r="M92" s="24"/>
      <c r="N92" s="24"/>
      <c r="O92" s="106"/>
    </row>
    <row r="93" spans="1:15" x14ac:dyDescent="0.25">
      <c r="A93" s="23"/>
      <c r="B93" s="23"/>
      <c r="C93" s="24"/>
      <c r="D93" s="24"/>
      <c r="E93" s="24"/>
      <c r="F93" s="24"/>
      <c r="G93" s="24"/>
      <c r="H93" s="24"/>
      <c r="I93" s="24"/>
      <c r="J93" s="24"/>
      <c r="K93" s="26"/>
      <c r="L93" s="78"/>
      <c r="M93" s="24"/>
      <c r="N93" s="24"/>
      <c r="O93" s="106"/>
    </row>
    <row r="94" spans="1:15" x14ac:dyDescent="0.25">
      <c r="A94" s="23"/>
      <c r="B94" s="23"/>
      <c r="C94" s="24"/>
      <c r="D94" s="24"/>
      <c r="E94" s="24"/>
      <c r="F94" s="24"/>
      <c r="G94" s="24"/>
      <c r="H94" s="24"/>
      <c r="I94" s="24"/>
      <c r="J94" s="24"/>
      <c r="K94" s="26"/>
      <c r="L94" s="78"/>
      <c r="M94" s="24"/>
      <c r="N94" s="24"/>
      <c r="O94" s="106"/>
    </row>
    <row r="95" spans="1:15" x14ac:dyDescent="0.25">
      <c r="A95" s="23"/>
      <c r="B95" s="23"/>
      <c r="C95" s="24"/>
      <c r="D95" s="24"/>
      <c r="E95" s="24"/>
      <c r="F95" s="24"/>
      <c r="G95" s="24"/>
      <c r="H95" s="24"/>
      <c r="I95" s="24"/>
      <c r="J95" s="24"/>
      <c r="K95" s="26"/>
      <c r="L95" s="78"/>
      <c r="M95" s="24"/>
      <c r="N95" s="24"/>
      <c r="O95" s="106"/>
    </row>
    <row r="96" spans="1:15" x14ac:dyDescent="0.25">
      <c r="A96" s="23"/>
      <c r="B96" s="23"/>
      <c r="C96" s="24"/>
      <c r="D96" s="24"/>
      <c r="E96" s="24"/>
      <c r="F96" s="24"/>
      <c r="G96" s="24"/>
      <c r="H96" s="24"/>
      <c r="I96" s="24"/>
      <c r="J96" s="24"/>
      <c r="K96" s="26"/>
      <c r="L96" s="78"/>
      <c r="M96" s="24"/>
      <c r="N96" s="24"/>
      <c r="O96" s="106"/>
    </row>
    <row r="97" spans="1:15" x14ac:dyDescent="0.25">
      <c r="A97" s="23"/>
      <c r="B97" s="23"/>
      <c r="C97" s="24"/>
      <c r="D97" s="24"/>
      <c r="E97" s="24"/>
      <c r="F97" s="24"/>
      <c r="G97" s="24"/>
      <c r="H97" s="24"/>
      <c r="I97" s="24"/>
      <c r="J97" s="24"/>
      <c r="K97" s="26"/>
      <c r="L97" s="78"/>
      <c r="M97" s="24"/>
      <c r="N97" s="24"/>
      <c r="O97" s="106"/>
    </row>
    <row r="98" spans="1:15" x14ac:dyDescent="0.25">
      <c r="A98" s="23"/>
      <c r="B98" s="23"/>
      <c r="C98" s="24"/>
      <c r="D98" s="24"/>
      <c r="E98" s="24"/>
      <c r="F98" s="24"/>
      <c r="G98" s="24"/>
      <c r="H98" s="24"/>
      <c r="I98" s="24"/>
      <c r="J98" s="24"/>
      <c r="K98" s="26"/>
      <c r="L98" s="78"/>
      <c r="M98" s="24"/>
      <c r="N98" s="24"/>
      <c r="O98" s="106"/>
    </row>
    <row r="99" spans="1:15" x14ac:dyDescent="0.25">
      <c r="A99" s="23"/>
      <c r="B99" s="23"/>
      <c r="C99" s="24"/>
      <c r="D99" s="24"/>
      <c r="E99" s="24"/>
      <c r="F99" s="24"/>
      <c r="G99" s="24"/>
      <c r="H99" s="24"/>
      <c r="I99" s="24"/>
      <c r="J99" s="24"/>
      <c r="K99" s="26"/>
      <c r="L99" s="78"/>
      <c r="M99" s="24"/>
      <c r="N99" s="24"/>
      <c r="O99" s="106"/>
    </row>
    <row r="100" spans="1:15" x14ac:dyDescent="0.25">
      <c r="A100" s="23"/>
      <c r="B100" s="23"/>
      <c r="C100" s="24"/>
      <c r="D100" s="24"/>
      <c r="E100" s="24"/>
      <c r="F100" s="24"/>
      <c r="G100" s="24"/>
      <c r="H100" s="24"/>
      <c r="I100" s="24"/>
      <c r="J100" s="24"/>
      <c r="K100" s="26"/>
      <c r="L100" s="78"/>
      <c r="M100" s="24"/>
      <c r="N100" s="24"/>
      <c r="O100" s="106"/>
    </row>
    <row r="101" spans="1:15" x14ac:dyDescent="0.25">
      <c r="A101" s="23"/>
      <c r="B101" s="23"/>
      <c r="C101" s="24"/>
      <c r="D101" s="24"/>
      <c r="E101" s="24"/>
      <c r="F101" s="24"/>
      <c r="G101" s="24"/>
      <c r="H101" s="24"/>
      <c r="I101" s="24"/>
      <c r="J101" s="24"/>
      <c r="K101" s="26"/>
      <c r="L101" s="78"/>
      <c r="M101" s="24"/>
      <c r="N101" s="24"/>
      <c r="O101" s="106"/>
    </row>
    <row r="102" spans="1:15" x14ac:dyDescent="0.25">
      <c r="A102" s="23"/>
      <c r="B102" s="23"/>
      <c r="C102" s="24"/>
      <c r="D102" s="24"/>
      <c r="E102" s="24"/>
      <c r="F102" s="24"/>
      <c r="G102" s="24"/>
      <c r="H102" s="24"/>
      <c r="I102" s="24"/>
      <c r="J102" s="24"/>
      <c r="K102" s="26"/>
      <c r="L102" s="78"/>
      <c r="M102" s="24"/>
      <c r="N102" s="24"/>
      <c r="O102" s="106"/>
    </row>
    <row r="103" spans="1:15" x14ac:dyDescent="0.25">
      <c r="A103" s="23"/>
      <c r="B103" s="23"/>
      <c r="C103" s="24"/>
      <c r="D103" s="24"/>
      <c r="E103" s="24"/>
      <c r="F103" s="24"/>
      <c r="G103" s="24"/>
      <c r="H103" s="24"/>
      <c r="I103" s="24"/>
      <c r="J103" s="24"/>
      <c r="K103" s="26"/>
      <c r="L103" s="78"/>
      <c r="M103" s="24"/>
      <c r="N103" s="24"/>
      <c r="O103" s="106"/>
    </row>
    <row r="104" spans="1:15" x14ac:dyDescent="0.25">
      <c r="A104" s="23"/>
      <c r="B104" s="23"/>
      <c r="C104" s="24"/>
      <c r="D104" s="24"/>
      <c r="E104" s="24"/>
      <c r="F104" s="24"/>
      <c r="G104" s="24"/>
      <c r="H104" s="24"/>
      <c r="I104" s="24"/>
      <c r="J104" s="24"/>
      <c r="K104" s="26"/>
      <c r="L104" s="78"/>
      <c r="M104" s="24"/>
      <c r="N104" s="24"/>
      <c r="O104" s="106"/>
    </row>
    <row r="105" spans="1:15" x14ac:dyDescent="0.25">
      <c r="A105" s="23"/>
      <c r="B105" s="23"/>
      <c r="C105" s="24"/>
      <c r="D105" s="24"/>
      <c r="E105" s="24"/>
      <c r="F105" s="24"/>
      <c r="G105" s="24"/>
      <c r="H105" s="24"/>
      <c r="I105" s="24"/>
      <c r="J105" s="24"/>
      <c r="K105" s="26"/>
      <c r="L105" s="78"/>
      <c r="M105" s="24"/>
      <c r="N105" s="24"/>
      <c r="O105" s="106"/>
    </row>
    <row r="106" spans="1:15" x14ac:dyDescent="0.25">
      <c r="A106" s="23"/>
      <c r="B106" s="23"/>
      <c r="C106" s="24"/>
      <c r="D106" s="24"/>
      <c r="E106" s="24"/>
      <c r="F106" s="24"/>
      <c r="G106" s="24"/>
      <c r="H106" s="24"/>
      <c r="I106" s="24"/>
      <c r="J106" s="24"/>
      <c r="K106" s="26"/>
      <c r="L106" s="78"/>
      <c r="M106" s="24"/>
      <c r="N106" s="24"/>
      <c r="O106" s="106"/>
    </row>
    <row r="107" spans="1:15" x14ac:dyDescent="0.25">
      <c r="A107" s="23"/>
      <c r="B107" s="23"/>
      <c r="C107" s="24"/>
      <c r="D107" s="24"/>
      <c r="E107" s="24"/>
      <c r="F107" s="24"/>
      <c r="G107" s="24"/>
      <c r="H107" s="24"/>
      <c r="I107" s="24"/>
      <c r="J107" s="24"/>
      <c r="K107" s="26"/>
      <c r="L107" s="78"/>
      <c r="M107" s="24"/>
      <c r="N107" s="24"/>
      <c r="O107" s="106"/>
    </row>
    <row r="108" spans="1:15" x14ac:dyDescent="0.25">
      <c r="A108" s="23"/>
      <c r="B108" s="23"/>
      <c r="C108" s="24"/>
      <c r="D108" s="24"/>
      <c r="E108" s="24"/>
      <c r="F108" s="24"/>
      <c r="G108" s="24"/>
      <c r="H108" s="24"/>
      <c r="I108" s="24"/>
      <c r="J108" s="24"/>
      <c r="K108" s="26"/>
      <c r="L108" s="78"/>
      <c r="M108" s="24"/>
      <c r="N108" s="24"/>
      <c r="O108" s="106"/>
    </row>
    <row r="109" spans="1:15" x14ac:dyDescent="0.25">
      <c r="A109" s="23"/>
      <c r="B109" s="23"/>
      <c r="C109" s="24"/>
      <c r="D109" s="24"/>
      <c r="E109" s="24"/>
      <c r="F109" s="24"/>
      <c r="G109" s="24"/>
      <c r="H109" s="24"/>
      <c r="I109" s="24"/>
      <c r="J109" s="24"/>
      <c r="K109" s="26"/>
      <c r="L109" s="78"/>
      <c r="M109" s="24"/>
      <c r="N109" s="24"/>
      <c r="O109" s="106"/>
    </row>
    <row r="110" spans="1:15" x14ac:dyDescent="0.25">
      <c r="A110" s="23"/>
      <c r="B110" s="23"/>
      <c r="C110" s="24"/>
      <c r="D110" s="24"/>
      <c r="E110" s="24"/>
      <c r="F110" s="24"/>
      <c r="G110" s="24"/>
      <c r="H110" s="24"/>
      <c r="I110" s="24"/>
      <c r="J110" s="24"/>
      <c r="K110" s="26"/>
      <c r="L110" s="78"/>
      <c r="M110" s="24"/>
      <c r="N110" s="24"/>
      <c r="O110" s="106"/>
    </row>
    <row r="111" spans="1:15" x14ac:dyDescent="0.25">
      <c r="A111" s="23"/>
      <c r="B111" s="23"/>
      <c r="C111" s="24"/>
      <c r="D111" s="24"/>
      <c r="E111" s="24"/>
      <c r="F111" s="24"/>
      <c r="G111" s="24"/>
      <c r="H111" s="24"/>
      <c r="I111" s="24"/>
      <c r="J111" s="24"/>
      <c r="K111" s="26"/>
      <c r="L111" s="78"/>
      <c r="M111" s="24"/>
      <c r="N111" s="24"/>
      <c r="O111" s="106"/>
    </row>
    <row r="112" spans="1:15" x14ac:dyDescent="0.25">
      <c r="A112" s="23"/>
      <c r="B112" s="23"/>
      <c r="C112" s="24"/>
      <c r="D112" s="24"/>
      <c r="E112" s="24"/>
      <c r="F112" s="24"/>
      <c r="G112" s="24"/>
      <c r="H112" s="24"/>
      <c r="I112" s="24"/>
      <c r="J112" s="24"/>
      <c r="K112" s="26"/>
      <c r="L112" s="78"/>
      <c r="M112" s="24"/>
      <c r="N112" s="24"/>
      <c r="O112" s="106"/>
    </row>
    <row r="113" spans="1:15" x14ac:dyDescent="0.25">
      <c r="A113" s="23"/>
      <c r="B113" s="23"/>
      <c r="C113" s="24"/>
      <c r="D113" s="24"/>
      <c r="E113" s="24"/>
      <c r="F113" s="24"/>
      <c r="G113" s="24"/>
      <c r="H113" s="24"/>
      <c r="I113" s="24"/>
      <c r="J113" s="24"/>
      <c r="K113" s="26"/>
      <c r="L113" s="78"/>
      <c r="M113" s="24"/>
      <c r="N113" s="24"/>
      <c r="O113" s="106"/>
    </row>
    <row r="114" spans="1:15" x14ac:dyDescent="0.25">
      <c r="A114" s="23"/>
      <c r="B114" s="23"/>
      <c r="C114" s="24"/>
      <c r="D114" s="24"/>
      <c r="E114" s="24"/>
      <c r="F114" s="24"/>
      <c r="G114" s="24"/>
      <c r="H114" s="24"/>
      <c r="I114" s="24"/>
      <c r="J114" s="24"/>
      <c r="K114" s="26"/>
      <c r="L114" s="78"/>
      <c r="M114" s="24"/>
      <c r="N114" s="24"/>
      <c r="O114" s="106"/>
    </row>
    <row r="115" spans="1:15" x14ac:dyDescent="0.25">
      <c r="A115" s="23"/>
      <c r="B115" s="23"/>
      <c r="C115" s="24"/>
      <c r="D115" s="24"/>
      <c r="E115" s="24"/>
      <c r="F115" s="24"/>
      <c r="G115" s="24"/>
      <c r="H115" s="24"/>
      <c r="I115" s="24"/>
      <c r="J115" s="24"/>
      <c r="K115" s="26"/>
      <c r="L115" s="78"/>
      <c r="M115" s="24"/>
      <c r="N115" s="24"/>
      <c r="O115" s="106"/>
    </row>
    <row r="116" spans="1:15" x14ac:dyDescent="0.25">
      <c r="A116" s="23"/>
      <c r="B116" s="23"/>
      <c r="C116" s="24"/>
      <c r="D116" s="24"/>
      <c r="E116" s="24"/>
      <c r="F116" s="24"/>
      <c r="G116" s="24"/>
      <c r="H116" s="24"/>
      <c r="I116" s="24"/>
      <c r="J116" s="24"/>
      <c r="K116" s="26"/>
      <c r="L116" s="78"/>
      <c r="M116" s="24"/>
      <c r="N116" s="24"/>
      <c r="O116" s="106"/>
    </row>
    <row r="117" spans="1:15" x14ac:dyDescent="0.25">
      <c r="A117" s="23"/>
      <c r="B117" s="23"/>
      <c r="C117" s="24"/>
      <c r="D117" s="24"/>
      <c r="E117" s="24"/>
      <c r="F117" s="24"/>
      <c r="G117" s="24"/>
      <c r="H117" s="24"/>
      <c r="I117" s="24"/>
      <c r="J117" s="24"/>
      <c r="K117" s="26"/>
      <c r="L117" s="78"/>
      <c r="M117" s="24"/>
      <c r="N117" s="24"/>
      <c r="O117" s="106"/>
    </row>
    <row r="118" spans="1:15" x14ac:dyDescent="0.25">
      <c r="A118" s="23"/>
      <c r="B118" s="23"/>
      <c r="C118" s="24"/>
      <c r="D118" s="24"/>
      <c r="E118" s="24"/>
      <c r="F118" s="24"/>
      <c r="G118" s="24"/>
      <c r="H118" s="24"/>
      <c r="I118" s="24"/>
      <c r="J118" s="24"/>
      <c r="K118" s="26"/>
      <c r="L118" s="78"/>
      <c r="M118" s="24"/>
      <c r="N118" s="24"/>
      <c r="O118" s="106"/>
    </row>
    <row r="119" spans="1:15" x14ac:dyDescent="0.25">
      <c r="A119" s="23"/>
      <c r="B119" s="23"/>
      <c r="C119" s="24"/>
      <c r="D119" s="24"/>
      <c r="E119" s="24"/>
      <c r="F119" s="24"/>
      <c r="G119" s="24"/>
      <c r="H119" s="24"/>
      <c r="I119" s="24"/>
      <c r="J119" s="24"/>
      <c r="K119" s="26"/>
      <c r="L119" s="78"/>
      <c r="M119" s="24"/>
      <c r="N119" s="24"/>
      <c r="O119" s="106"/>
    </row>
    <row r="120" spans="1:15" x14ac:dyDescent="0.25">
      <c r="A120" s="23"/>
      <c r="B120" s="23"/>
      <c r="C120" s="24"/>
      <c r="D120" s="24"/>
      <c r="E120" s="24"/>
      <c r="F120" s="24"/>
      <c r="G120" s="24"/>
      <c r="H120" s="24"/>
      <c r="I120" s="24"/>
      <c r="J120" s="24"/>
      <c r="K120" s="26"/>
      <c r="L120" s="78"/>
      <c r="M120" s="24"/>
      <c r="N120" s="24"/>
      <c r="O120" s="106"/>
    </row>
    <row r="121" spans="1:15" x14ac:dyDescent="0.25">
      <c r="A121" s="23"/>
      <c r="B121" s="23"/>
      <c r="C121" s="24"/>
      <c r="D121" s="24"/>
      <c r="E121" s="24"/>
      <c r="F121" s="24"/>
      <c r="G121" s="24"/>
      <c r="H121" s="24"/>
      <c r="I121" s="24"/>
      <c r="J121" s="24"/>
      <c r="K121" s="26"/>
      <c r="L121" s="78"/>
      <c r="M121" s="24"/>
      <c r="N121" s="24"/>
      <c r="O121" s="106"/>
    </row>
    <row r="122" spans="1:15" x14ac:dyDescent="0.25">
      <c r="A122" s="23"/>
      <c r="B122" s="23"/>
      <c r="C122" s="24"/>
      <c r="D122" s="24"/>
      <c r="E122" s="24"/>
      <c r="F122" s="24"/>
      <c r="G122" s="24"/>
      <c r="H122" s="24"/>
      <c r="I122" s="24"/>
      <c r="J122" s="24"/>
      <c r="K122" s="26"/>
      <c r="L122" s="78"/>
      <c r="M122" s="24"/>
      <c r="N122" s="24"/>
      <c r="O122" s="106"/>
    </row>
    <row r="123" spans="1:15" x14ac:dyDescent="0.25">
      <c r="A123" s="23"/>
      <c r="B123" s="23"/>
      <c r="C123" s="24"/>
      <c r="D123" s="24"/>
      <c r="E123" s="24"/>
      <c r="F123" s="24"/>
      <c r="G123" s="24"/>
      <c r="H123" s="24"/>
      <c r="I123" s="24"/>
      <c r="J123" s="24"/>
      <c r="K123" s="26"/>
      <c r="L123" s="78"/>
      <c r="M123" s="24"/>
      <c r="N123" s="24"/>
      <c r="O123" s="106"/>
    </row>
    <row r="124" spans="1:15" x14ac:dyDescent="0.25">
      <c r="A124" s="23"/>
      <c r="B124" s="23"/>
      <c r="C124" s="24"/>
      <c r="D124" s="24"/>
      <c r="E124" s="24"/>
      <c r="F124" s="24"/>
      <c r="G124" s="24"/>
      <c r="H124" s="24"/>
      <c r="I124" s="24"/>
      <c r="J124" s="24"/>
      <c r="K124" s="26"/>
      <c r="L124" s="78"/>
      <c r="M124" s="24"/>
      <c r="N124" s="24"/>
      <c r="O124" s="106"/>
    </row>
    <row r="125" spans="1:15" x14ac:dyDescent="0.25">
      <c r="A125" s="23"/>
      <c r="B125" s="23"/>
      <c r="C125" s="24"/>
      <c r="D125" s="24"/>
      <c r="E125" s="24"/>
      <c r="F125" s="24"/>
      <c r="G125" s="24"/>
      <c r="H125" s="24"/>
      <c r="I125" s="24"/>
      <c r="J125" s="24"/>
      <c r="K125" s="26"/>
      <c r="L125" s="78"/>
      <c r="M125" s="24"/>
      <c r="N125" s="24"/>
      <c r="O125" s="106"/>
    </row>
    <row r="126" spans="1:15" x14ac:dyDescent="0.25">
      <c r="A126" s="23"/>
      <c r="B126" s="23"/>
      <c r="C126" s="24"/>
      <c r="D126" s="24"/>
      <c r="E126" s="24"/>
      <c r="F126" s="24"/>
      <c r="G126" s="24"/>
      <c r="H126" s="24"/>
      <c r="I126" s="24"/>
      <c r="J126" s="24"/>
      <c r="K126" s="26"/>
      <c r="L126" s="78"/>
      <c r="M126" s="24"/>
      <c r="N126" s="24"/>
      <c r="O126" s="106"/>
    </row>
    <row r="127" spans="1:15" x14ac:dyDescent="0.25">
      <c r="A127" s="23"/>
      <c r="B127" s="23"/>
      <c r="C127" s="24"/>
      <c r="D127" s="24"/>
      <c r="E127" s="24"/>
      <c r="F127" s="24"/>
      <c r="G127" s="24"/>
      <c r="H127" s="24"/>
      <c r="I127" s="24"/>
      <c r="J127" s="24"/>
      <c r="K127" s="26"/>
      <c r="L127" s="78"/>
      <c r="M127" s="24"/>
      <c r="N127" s="24"/>
      <c r="O127" s="106"/>
    </row>
    <row r="128" spans="1:15" x14ac:dyDescent="0.25">
      <c r="A128" s="23"/>
      <c r="B128" s="23"/>
      <c r="C128" s="24"/>
      <c r="D128" s="24"/>
      <c r="E128" s="24"/>
      <c r="F128" s="24"/>
      <c r="G128" s="24"/>
      <c r="H128" s="24"/>
      <c r="I128" s="24"/>
      <c r="J128" s="24"/>
      <c r="K128" s="26"/>
      <c r="L128" s="78"/>
      <c r="M128" s="24"/>
      <c r="N128" s="24"/>
      <c r="O128" s="106"/>
    </row>
    <row r="129" spans="1:15" x14ac:dyDescent="0.25">
      <c r="A129" s="23"/>
      <c r="B129" s="23"/>
      <c r="C129" s="24"/>
      <c r="D129" s="24"/>
      <c r="E129" s="24"/>
      <c r="F129" s="24"/>
      <c r="G129" s="24"/>
      <c r="H129" s="24"/>
      <c r="I129" s="24"/>
      <c r="J129" s="24"/>
      <c r="K129" s="26"/>
      <c r="L129" s="78"/>
      <c r="M129" s="24"/>
      <c r="N129" s="24"/>
      <c r="O129" s="106"/>
    </row>
    <row r="130" spans="1:15" x14ac:dyDescent="0.25">
      <c r="A130" s="23"/>
      <c r="B130" s="23"/>
      <c r="C130" s="24"/>
      <c r="D130" s="24"/>
      <c r="E130" s="24"/>
      <c r="F130" s="24"/>
      <c r="G130" s="24"/>
      <c r="H130" s="24"/>
      <c r="I130" s="24"/>
      <c r="J130" s="24"/>
      <c r="K130" s="26"/>
      <c r="L130" s="78"/>
      <c r="M130" s="24"/>
      <c r="N130" s="24"/>
      <c r="O130" s="106"/>
    </row>
    <row r="131" spans="1:15" x14ac:dyDescent="0.25">
      <c r="A131" s="23"/>
      <c r="B131" s="23"/>
      <c r="C131" s="24"/>
      <c r="D131" s="24"/>
      <c r="E131" s="24"/>
      <c r="F131" s="24"/>
      <c r="G131" s="24"/>
      <c r="H131" s="24"/>
      <c r="I131" s="24"/>
      <c r="J131" s="24"/>
      <c r="K131" s="26"/>
      <c r="L131" s="78"/>
      <c r="M131" s="24"/>
      <c r="N131" s="24"/>
      <c r="O131" s="106"/>
    </row>
    <row r="132" spans="1:15" x14ac:dyDescent="0.25">
      <c r="A132" s="23"/>
      <c r="B132" s="23"/>
      <c r="C132" s="24"/>
      <c r="D132" s="24"/>
      <c r="E132" s="24"/>
      <c r="F132" s="24"/>
      <c r="G132" s="24"/>
      <c r="H132" s="24"/>
      <c r="I132" s="24"/>
      <c r="J132" s="24"/>
      <c r="K132" s="26"/>
      <c r="L132" s="78"/>
      <c r="M132" s="24"/>
      <c r="N132" s="24"/>
      <c r="O132" s="106"/>
    </row>
    <row r="133" spans="1:15" x14ac:dyDescent="0.25">
      <c r="A133" s="23"/>
      <c r="B133" s="23"/>
      <c r="C133" s="24"/>
      <c r="D133" s="24"/>
      <c r="E133" s="24"/>
      <c r="F133" s="24"/>
      <c r="G133" s="24"/>
      <c r="H133" s="24"/>
      <c r="I133" s="24"/>
      <c r="J133" s="24"/>
      <c r="K133" s="26"/>
      <c r="L133" s="78"/>
      <c r="M133" s="24"/>
      <c r="N133" s="24"/>
      <c r="O133" s="106"/>
    </row>
    <row r="134" spans="1:15" x14ac:dyDescent="0.25">
      <c r="A134" s="23"/>
      <c r="B134" s="23"/>
      <c r="C134" s="24"/>
      <c r="D134" s="24"/>
      <c r="E134" s="24"/>
      <c r="F134" s="24"/>
      <c r="G134" s="24"/>
      <c r="H134" s="24"/>
      <c r="I134" s="24"/>
      <c r="J134" s="24"/>
      <c r="K134" s="26"/>
      <c r="L134" s="78"/>
      <c r="M134" s="24"/>
      <c r="N134" s="24"/>
      <c r="O134" s="106"/>
    </row>
    <row r="135" spans="1:15" x14ac:dyDescent="0.25">
      <c r="A135" s="23"/>
      <c r="B135" s="23"/>
      <c r="C135" s="24"/>
      <c r="D135" s="24"/>
      <c r="E135" s="24"/>
      <c r="F135" s="24"/>
      <c r="G135" s="24"/>
      <c r="H135" s="24"/>
      <c r="I135" s="24"/>
      <c r="J135" s="24"/>
      <c r="K135" s="26"/>
      <c r="L135" s="78"/>
      <c r="M135" s="24"/>
      <c r="N135" s="24"/>
      <c r="O135" s="106"/>
    </row>
    <row r="136" spans="1:15" x14ac:dyDescent="0.25">
      <c r="A136" s="23"/>
      <c r="B136" s="23"/>
      <c r="C136" s="24"/>
      <c r="D136" s="24"/>
      <c r="E136" s="24"/>
      <c r="F136" s="24"/>
      <c r="G136" s="24"/>
      <c r="H136" s="24"/>
      <c r="I136" s="24"/>
      <c r="J136" s="24"/>
      <c r="K136" s="26"/>
      <c r="L136" s="78"/>
      <c r="M136" s="24"/>
      <c r="N136" s="24"/>
      <c r="O136" s="106"/>
    </row>
    <row r="137" spans="1:15" x14ac:dyDescent="0.25">
      <c r="A137" s="23"/>
      <c r="B137" s="23"/>
      <c r="C137" s="24"/>
      <c r="D137" s="24"/>
      <c r="E137" s="24"/>
      <c r="F137" s="24"/>
      <c r="G137" s="24"/>
      <c r="H137" s="24"/>
      <c r="I137" s="24"/>
      <c r="J137" s="24"/>
      <c r="K137" s="26"/>
      <c r="L137" s="78"/>
      <c r="M137" s="24"/>
      <c r="N137" s="24"/>
      <c r="O137" s="106"/>
    </row>
    <row r="138" spans="1:15" x14ac:dyDescent="0.25">
      <c r="A138" s="23"/>
      <c r="B138" s="23"/>
      <c r="C138" s="24"/>
      <c r="D138" s="24"/>
      <c r="E138" s="24"/>
      <c r="F138" s="24"/>
      <c r="G138" s="24"/>
      <c r="H138" s="24"/>
      <c r="I138" s="24"/>
      <c r="J138" s="24"/>
      <c r="K138" s="26"/>
      <c r="L138" s="78"/>
      <c r="M138" s="24"/>
      <c r="N138" s="24"/>
      <c r="O138" s="106"/>
    </row>
    <row r="139" spans="1:15" x14ac:dyDescent="0.25">
      <c r="A139" s="23"/>
      <c r="B139" s="23"/>
      <c r="C139" s="24"/>
      <c r="D139" s="24"/>
      <c r="E139" s="24"/>
      <c r="F139" s="24"/>
      <c r="G139" s="24"/>
      <c r="H139" s="24"/>
      <c r="I139" s="24"/>
      <c r="J139" s="24"/>
      <c r="K139" s="26"/>
      <c r="L139" s="78"/>
      <c r="M139" s="24"/>
      <c r="N139" s="24"/>
      <c r="O139" s="106"/>
    </row>
    <row r="140" spans="1:15" x14ac:dyDescent="0.25">
      <c r="A140" s="23"/>
      <c r="B140" s="23"/>
      <c r="C140" s="24"/>
      <c r="D140" s="24"/>
      <c r="E140" s="24"/>
      <c r="F140" s="24"/>
      <c r="G140" s="24"/>
      <c r="H140" s="24"/>
      <c r="I140" s="24"/>
      <c r="J140" s="24"/>
      <c r="K140" s="26"/>
      <c r="L140" s="78"/>
      <c r="M140" s="24"/>
      <c r="N140" s="24"/>
      <c r="O140" s="106"/>
    </row>
    <row r="141" spans="1:15" x14ac:dyDescent="0.25">
      <c r="A141" s="23"/>
      <c r="B141" s="23"/>
      <c r="C141" s="24"/>
      <c r="D141" s="24"/>
      <c r="E141" s="24"/>
      <c r="F141" s="24"/>
      <c r="G141" s="24"/>
      <c r="H141" s="24"/>
      <c r="I141" s="24"/>
      <c r="J141" s="24"/>
      <c r="K141" s="26"/>
      <c r="L141" s="78"/>
      <c r="M141" s="24"/>
      <c r="N141" s="24"/>
      <c r="O141" s="106"/>
    </row>
    <row r="142" spans="1:15" x14ac:dyDescent="0.25">
      <c r="A142" s="23"/>
      <c r="B142" s="23"/>
      <c r="C142" s="24"/>
      <c r="D142" s="24"/>
      <c r="E142" s="24"/>
      <c r="F142" s="24"/>
      <c r="G142" s="24"/>
      <c r="H142" s="24"/>
      <c r="I142" s="24"/>
      <c r="J142" s="24"/>
      <c r="K142" s="26"/>
      <c r="L142" s="78"/>
      <c r="M142" s="24"/>
      <c r="N142" s="24"/>
      <c r="O142" s="106"/>
    </row>
    <row r="143" spans="1:15" x14ac:dyDescent="0.25">
      <c r="A143" s="23"/>
      <c r="B143" s="23"/>
      <c r="C143" s="24"/>
      <c r="D143" s="24"/>
      <c r="E143" s="24"/>
      <c r="F143" s="24"/>
      <c r="G143" s="24"/>
      <c r="H143" s="24"/>
      <c r="I143" s="24"/>
      <c r="J143" s="24"/>
      <c r="K143" s="26"/>
      <c r="L143" s="78"/>
      <c r="M143" s="24"/>
      <c r="N143" s="24"/>
      <c r="O143" s="106"/>
    </row>
    <row r="144" spans="1:15" x14ac:dyDescent="0.25">
      <c r="A144" s="23"/>
      <c r="B144" s="23"/>
      <c r="C144" s="24"/>
      <c r="D144" s="24"/>
      <c r="E144" s="24"/>
      <c r="F144" s="24"/>
      <c r="G144" s="24"/>
      <c r="H144" s="24"/>
      <c r="I144" s="24"/>
      <c r="J144" s="24"/>
      <c r="K144" s="26"/>
      <c r="L144" s="78"/>
      <c r="M144" s="24"/>
      <c r="N144" s="24"/>
      <c r="O144" s="106"/>
    </row>
    <row r="145" spans="1:15" x14ac:dyDescent="0.25">
      <c r="A145" s="23"/>
      <c r="B145" s="23"/>
      <c r="C145" s="24"/>
      <c r="D145" s="24"/>
      <c r="E145" s="24"/>
      <c r="F145" s="24"/>
      <c r="G145" s="24"/>
      <c r="H145" s="24"/>
      <c r="I145" s="24"/>
      <c r="J145" s="24"/>
      <c r="K145" s="26"/>
      <c r="L145" s="78"/>
      <c r="M145" s="24"/>
      <c r="N145" s="24"/>
      <c r="O145" s="106"/>
    </row>
    <row r="146" spans="1:15" x14ac:dyDescent="0.25">
      <c r="A146" s="23"/>
      <c r="B146" s="23"/>
      <c r="C146" s="24"/>
      <c r="D146" s="24"/>
      <c r="E146" s="24"/>
      <c r="F146" s="24"/>
      <c r="G146" s="24"/>
      <c r="H146" s="24"/>
      <c r="I146" s="24"/>
      <c r="J146" s="24"/>
      <c r="K146" s="26"/>
      <c r="L146" s="78"/>
      <c r="M146" s="24"/>
      <c r="N146" s="24"/>
      <c r="O146" s="106"/>
    </row>
    <row r="147" spans="1:15" x14ac:dyDescent="0.25">
      <c r="A147" s="23"/>
      <c r="B147" s="23"/>
      <c r="C147" s="24"/>
      <c r="D147" s="24"/>
      <c r="E147" s="24"/>
      <c r="F147" s="24"/>
      <c r="G147" s="24"/>
      <c r="H147" s="24"/>
      <c r="I147" s="24"/>
      <c r="J147" s="24"/>
      <c r="K147" s="26"/>
      <c r="L147" s="78"/>
      <c r="M147" s="24"/>
      <c r="N147" s="24"/>
      <c r="O147" s="106"/>
    </row>
    <row r="148" spans="1:15" x14ac:dyDescent="0.25">
      <c r="A148" s="23"/>
      <c r="B148" s="23"/>
      <c r="C148" s="24"/>
      <c r="D148" s="24"/>
      <c r="E148" s="24"/>
      <c r="F148" s="24"/>
      <c r="G148" s="24"/>
      <c r="H148" s="24"/>
      <c r="I148" s="24"/>
      <c r="J148" s="24"/>
      <c r="K148" s="26"/>
      <c r="L148" s="78"/>
      <c r="M148" s="24"/>
      <c r="N148" s="24"/>
      <c r="O148" s="106"/>
    </row>
    <row r="149" spans="1:15" x14ac:dyDescent="0.25">
      <c r="A149" s="23"/>
      <c r="B149" s="23"/>
      <c r="C149" s="24"/>
      <c r="D149" s="24"/>
      <c r="E149" s="24"/>
      <c r="F149" s="24"/>
      <c r="G149" s="24"/>
      <c r="H149" s="24"/>
      <c r="I149" s="24"/>
      <c r="J149" s="24"/>
      <c r="K149" s="26"/>
      <c r="L149" s="78"/>
      <c r="M149" s="24"/>
      <c r="N149" s="24"/>
      <c r="O149" s="106"/>
    </row>
    <row r="150" spans="1:15" x14ac:dyDescent="0.25">
      <c r="A150" s="23"/>
      <c r="B150" s="23"/>
      <c r="C150" s="24"/>
      <c r="D150" s="24"/>
      <c r="E150" s="24"/>
      <c r="F150" s="24"/>
      <c r="G150" s="24"/>
      <c r="H150" s="24"/>
      <c r="I150" s="24"/>
      <c r="J150" s="24"/>
      <c r="K150" s="26"/>
      <c r="L150" s="78"/>
      <c r="M150" s="24"/>
      <c r="N150" s="24"/>
      <c r="O150" s="106"/>
    </row>
    <row r="151" spans="1:15" x14ac:dyDescent="0.25">
      <c r="A151" s="23"/>
      <c r="B151" s="23"/>
      <c r="C151" s="24"/>
      <c r="D151" s="24"/>
      <c r="E151" s="24"/>
      <c r="F151" s="24"/>
      <c r="G151" s="24"/>
      <c r="H151" s="24"/>
      <c r="I151" s="24"/>
      <c r="J151" s="24"/>
      <c r="K151" s="26"/>
      <c r="L151" s="78"/>
      <c r="M151" s="24"/>
      <c r="N151" s="24"/>
      <c r="O151" s="106"/>
    </row>
    <row r="152" spans="1:15" x14ac:dyDescent="0.25">
      <c r="A152" s="23"/>
      <c r="B152" s="23"/>
      <c r="C152" s="24"/>
      <c r="D152" s="24"/>
      <c r="E152" s="24"/>
      <c r="F152" s="24"/>
      <c r="G152" s="24"/>
      <c r="H152" s="24"/>
      <c r="I152" s="24"/>
      <c r="J152" s="24"/>
      <c r="K152" s="26"/>
      <c r="L152" s="78"/>
      <c r="M152" s="24"/>
      <c r="N152" s="24"/>
      <c r="O152" s="106"/>
    </row>
    <row r="153" spans="1:15" x14ac:dyDescent="0.25">
      <c r="A153" s="23"/>
      <c r="B153" s="23"/>
      <c r="C153" s="24"/>
      <c r="D153" s="24"/>
      <c r="E153" s="24"/>
      <c r="F153" s="24"/>
      <c r="G153" s="24"/>
      <c r="H153" s="24"/>
      <c r="I153" s="24"/>
      <c r="J153" s="24"/>
      <c r="K153" s="26"/>
      <c r="L153" s="78"/>
      <c r="M153" s="24"/>
      <c r="N153" s="24"/>
      <c r="O153" s="106"/>
    </row>
    <row r="154" spans="1:15" x14ac:dyDescent="0.25">
      <c r="A154" s="23"/>
      <c r="B154" s="23"/>
      <c r="C154" s="24"/>
      <c r="D154" s="24"/>
      <c r="E154" s="24"/>
      <c r="F154" s="24"/>
      <c r="G154" s="24"/>
      <c r="H154" s="24"/>
      <c r="I154" s="24"/>
      <c r="J154" s="24"/>
      <c r="K154" s="26"/>
      <c r="L154" s="78"/>
      <c r="M154" s="24"/>
      <c r="N154" s="24"/>
      <c r="O154" s="106"/>
    </row>
    <row r="155" spans="1:15" x14ac:dyDescent="0.25">
      <c r="A155" s="23"/>
      <c r="B155" s="23"/>
      <c r="C155" s="24"/>
      <c r="D155" s="24"/>
      <c r="E155" s="24"/>
      <c r="F155" s="24"/>
      <c r="G155" s="24"/>
      <c r="H155" s="24"/>
      <c r="I155" s="24"/>
      <c r="J155" s="24"/>
      <c r="K155" s="26"/>
      <c r="L155" s="78"/>
      <c r="M155" s="24"/>
      <c r="N155" s="24"/>
      <c r="O155" s="106"/>
    </row>
    <row r="156" spans="1:15" x14ac:dyDescent="0.25">
      <c r="A156" s="23"/>
      <c r="B156" s="23"/>
      <c r="C156" s="24"/>
      <c r="D156" s="24"/>
      <c r="E156" s="24"/>
      <c r="F156" s="24"/>
      <c r="G156" s="24"/>
      <c r="H156" s="24"/>
      <c r="I156" s="24"/>
      <c r="J156" s="24"/>
      <c r="K156" s="26"/>
      <c r="L156" s="78"/>
      <c r="M156" s="24"/>
      <c r="N156" s="24"/>
      <c r="O156" s="106"/>
    </row>
    <row r="157" spans="1:15" x14ac:dyDescent="0.25">
      <c r="A157" s="23"/>
      <c r="B157" s="23"/>
      <c r="C157" s="24"/>
      <c r="D157" s="24"/>
      <c r="E157" s="24"/>
      <c r="F157" s="24"/>
      <c r="G157" s="24"/>
      <c r="H157" s="24"/>
      <c r="I157" s="24"/>
      <c r="J157" s="24"/>
      <c r="K157" s="26"/>
      <c r="L157" s="78"/>
      <c r="M157" s="24"/>
      <c r="N157" s="24"/>
      <c r="O157" s="106"/>
    </row>
    <row r="158" spans="1:15" x14ac:dyDescent="0.25">
      <c r="A158" s="23"/>
      <c r="B158" s="23"/>
      <c r="C158" s="24"/>
      <c r="D158" s="24"/>
      <c r="E158" s="24"/>
      <c r="F158" s="24"/>
      <c r="G158" s="24"/>
      <c r="H158" s="24"/>
      <c r="I158" s="24"/>
      <c r="J158" s="24"/>
      <c r="K158" s="26"/>
      <c r="L158" s="78"/>
      <c r="M158" s="24"/>
      <c r="N158" s="24"/>
      <c r="O158" s="106"/>
    </row>
    <row r="159" spans="1:15" x14ac:dyDescent="0.25">
      <c r="A159" s="23"/>
      <c r="B159" s="23"/>
      <c r="C159" s="24"/>
      <c r="D159" s="24"/>
      <c r="E159" s="24"/>
      <c r="F159" s="24"/>
      <c r="G159" s="24"/>
      <c r="H159" s="24"/>
      <c r="I159" s="24"/>
      <c r="J159" s="24"/>
      <c r="K159" s="26"/>
      <c r="L159" s="78"/>
      <c r="M159" s="24"/>
      <c r="N159" s="24"/>
      <c r="O159" s="106"/>
    </row>
    <row r="160" spans="1:15" x14ac:dyDescent="0.25">
      <c r="A160" s="23"/>
      <c r="B160" s="23"/>
      <c r="C160" s="24"/>
      <c r="D160" s="24"/>
      <c r="E160" s="24"/>
      <c r="F160" s="24"/>
      <c r="G160" s="24"/>
      <c r="H160" s="24"/>
      <c r="I160" s="24"/>
      <c r="J160" s="24"/>
      <c r="K160" s="26"/>
      <c r="L160" s="78"/>
      <c r="M160" s="24"/>
      <c r="N160" s="24"/>
      <c r="O160" s="106"/>
    </row>
    <row r="161" spans="1:15" x14ac:dyDescent="0.25">
      <c r="A161" s="23"/>
      <c r="B161" s="23"/>
      <c r="C161" s="24"/>
      <c r="D161" s="24"/>
      <c r="E161" s="24"/>
      <c r="F161" s="24"/>
      <c r="G161" s="24"/>
      <c r="H161" s="24"/>
      <c r="I161" s="24"/>
      <c r="J161" s="24"/>
      <c r="K161" s="26"/>
      <c r="L161" s="78"/>
      <c r="M161" s="24"/>
      <c r="N161" s="24"/>
      <c r="O161" s="106"/>
    </row>
    <row r="162" spans="1:15" x14ac:dyDescent="0.25">
      <c r="A162" s="23"/>
      <c r="B162" s="23"/>
      <c r="C162" s="24"/>
      <c r="D162" s="24"/>
      <c r="E162" s="24"/>
      <c r="F162" s="24"/>
      <c r="G162" s="24"/>
      <c r="H162" s="24"/>
      <c r="I162" s="24"/>
      <c r="J162" s="24"/>
      <c r="K162" s="26"/>
      <c r="L162" s="78"/>
      <c r="M162" s="24"/>
      <c r="N162" s="24"/>
      <c r="O162" s="106"/>
    </row>
    <row r="163" spans="1:15" x14ac:dyDescent="0.25">
      <c r="A163" s="23"/>
      <c r="B163" s="23"/>
      <c r="C163" s="24"/>
      <c r="D163" s="24"/>
      <c r="E163" s="24"/>
      <c r="F163" s="24"/>
      <c r="G163" s="24"/>
      <c r="H163" s="24"/>
      <c r="I163" s="24"/>
      <c r="J163" s="24"/>
      <c r="K163" s="26"/>
      <c r="L163" s="78"/>
      <c r="M163" s="24"/>
      <c r="N163" s="24"/>
      <c r="O163" s="106"/>
    </row>
    <row r="164" spans="1:15" x14ac:dyDescent="0.25">
      <c r="A164" s="23"/>
      <c r="B164" s="23"/>
      <c r="C164" s="24"/>
      <c r="D164" s="24"/>
      <c r="E164" s="24"/>
      <c r="F164" s="24"/>
      <c r="G164" s="24"/>
      <c r="H164" s="24"/>
      <c r="I164" s="24"/>
      <c r="J164" s="24"/>
      <c r="K164" s="26"/>
      <c r="L164" s="78"/>
      <c r="M164" s="24"/>
      <c r="N164" s="24"/>
      <c r="O164" s="106"/>
    </row>
    <row r="165" spans="1:15" x14ac:dyDescent="0.25">
      <c r="A165" s="23"/>
      <c r="B165" s="23"/>
      <c r="C165" s="24"/>
      <c r="D165" s="24"/>
      <c r="E165" s="24"/>
      <c r="F165" s="24"/>
      <c r="G165" s="24"/>
      <c r="H165" s="24"/>
      <c r="I165" s="24"/>
      <c r="J165" s="24"/>
      <c r="K165" s="26"/>
      <c r="L165" s="78"/>
      <c r="M165" s="24"/>
      <c r="N165" s="24"/>
      <c r="O165" s="106"/>
    </row>
    <row r="166" spans="1:15" x14ac:dyDescent="0.25">
      <c r="A166" s="23"/>
      <c r="B166" s="23"/>
      <c r="C166" s="24"/>
      <c r="D166" s="24"/>
      <c r="E166" s="24"/>
      <c r="F166" s="24"/>
      <c r="G166" s="24"/>
      <c r="H166" s="24"/>
      <c r="I166" s="24"/>
      <c r="J166" s="24"/>
      <c r="K166" s="26"/>
      <c r="L166" s="78"/>
      <c r="M166" s="24"/>
      <c r="N166" s="24"/>
      <c r="O166" s="106"/>
    </row>
    <row r="167" spans="1:15" x14ac:dyDescent="0.25">
      <c r="A167" s="23"/>
      <c r="B167" s="23"/>
      <c r="C167" s="24"/>
      <c r="D167" s="24"/>
      <c r="E167" s="24"/>
      <c r="F167" s="24"/>
      <c r="G167" s="24"/>
      <c r="H167" s="24"/>
      <c r="I167" s="24"/>
      <c r="J167" s="24"/>
      <c r="K167" s="26"/>
      <c r="L167" s="78"/>
      <c r="M167" s="24"/>
      <c r="N167" s="24"/>
      <c r="O167" s="106"/>
    </row>
    <row r="168" spans="1:15" x14ac:dyDescent="0.25">
      <c r="A168" s="23"/>
      <c r="B168" s="23"/>
      <c r="C168" s="24"/>
      <c r="D168" s="24"/>
      <c r="E168" s="24"/>
      <c r="F168" s="24"/>
      <c r="G168" s="24"/>
      <c r="H168" s="24"/>
      <c r="I168" s="24"/>
      <c r="J168" s="24"/>
      <c r="K168" s="26"/>
      <c r="L168" s="78"/>
      <c r="M168" s="24"/>
      <c r="N168" s="24"/>
      <c r="O168" s="106"/>
    </row>
    <row r="169" spans="1:15" x14ac:dyDescent="0.25">
      <c r="A169" s="23"/>
      <c r="B169" s="23"/>
      <c r="C169" s="24"/>
      <c r="D169" s="24"/>
      <c r="E169" s="24"/>
      <c r="F169" s="24"/>
      <c r="G169" s="24"/>
      <c r="H169" s="24"/>
      <c r="I169" s="24"/>
      <c r="J169" s="24"/>
      <c r="K169" s="26"/>
      <c r="L169" s="78"/>
      <c r="M169" s="24"/>
      <c r="N169" s="24"/>
      <c r="O169" s="106"/>
    </row>
    <row r="170" spans="1:15" x14ac:dyDescent="0.25">
      <c r="A170" s="23"/>
      <c r="B170" s="23"/>
      <c r="C170" s="24"/>
      <c r="D170" s="24"/>
      <c r="E170" s="24"/>
      <c r="F170" s="24"/>
      <c r="G170" s="24"/>
      <c r="H170" s="24"/>
      <c r="I170" s="24"/>
      <c r="J170" s="24"/>
      <c r="K170" s="26"/>
      <c r="L170" s="78"/>
      <c r="M170" s="24"/>
      <c r="N170" s="24"/>
      <c r="O170" s="106"/>
    </row>
    <row r="171" spans="1:15" x14ac:dyDescent="0.25">
      <c r="A171" s="23"/>
      <c r="B171" s="23"/>
      <c r="C171" s="24"/>
      <c r="D171" s="24"/>
      <c r="E171" s="24"/>
      <c r="F171" s="24"/>
      <c r="G171" s="24"/>
      <c r="H171" s="24"/>
      <c r="I171" s="24"/>
      <c r="J171" s="24"/>
      <c r="K171" s="26"/>
      <c r="L171" s="78"/>
      <c r="M171" s="24"/>
      <c r="N171" s="24"/>
      <c r="O171" s="106"/>
    </row>
    <row r="172" spans="1:15" x14ac:dyDescent="0.25">
      <c r="A172" s="23"/>
      <c r="B172" s="23"/>
      <c r="C172" s="24"/>
      <c r="D172" s="24"/>
      <c r="E172" s="24"/>
      <c r="F172" s="24"/>
      <c r="G172" s="24"/>
      <c r="H172" s="24"/>
      <c r="I172" s="24"/>
      <c r="J172" s="24"/>
      <c r="K172" s="26"/>
      <c r="L172" s="78"/>
      <c r="M172" s="24"/>
      <c r="N172" s="24"/>
      <c r="O172" s="106"/>
    </row>
    <row r="173" spans="1:15" x14ac:dyDescent="0.25">
      <c r="A173" s="23"/>
      <c r="B173" s="23"/>
      <c r="C173" s="24"/>
      <c r="D173" s="24"/>
      <c r="E173" s="24"/>
      <c r="F173" s="24"/>
      <c r="G173" s="24"/>
      <c r="H173" s="24"/>
      <c r="I173" s="24"/>
      <c r="J173" s="24"/>
      <c r="K173" s="26"/>
      <c r="L173" s="78"/>
      <c r="M173" s="24"/>
      <c r="N173" s="24"/>
      <c r="O173" s="106"/>
    </row>
    <row r="174" spans="1:15" x14ac:dyDescent="0.25">
      <c r="A174" s="23"/>
      <c r="B174" s="23"/>
      <c r="C174" s="24"/>
      <c r="D174" s="24"/>
      <c r="E174" s="24"/>
      <c r="F174" s="24"/>
      <c r="G174" s="24"/>
      <c r="H174" s="24"/>
      <c r="I174" s="24"/>
      <c r="J174" s="24"/>
      <c r="K174" s="26"/>
      <c r="L174" s="78"/>
      <c r="M174" s="24"/>
      <c r="N174" s="24"/>
      <c r="O174" s="106"/>
    </row>
    <row r="175" spans="1:15" x14ac:dyDescent="0.25">
      <c r="A175" s="23"/>
      <c r="B175" s="23"/>
      <c r="C175" s="24"/>
      <c r="D175" s="24"/>
      <c r="E175" s="24"/>
      <c r="F175" s="24"/>
      <c r="G175" s="24"/>
      <c r="H175" s="24"/>
      <c r="I175" s="24"/>
      <c r="J175" s="24"/>
      <c r="K175" s="26"/>
      <c r="L175" s="78"/>
      <c r="M175" s="24"/>
      <c r="N175" s="24"/>
      <c r="O175" s="106"/>
    </row>
    <row r="176" spans="1:15" x14ac:dyDescent="0.25">
      <c r="A176" s="23"/>
      <c r="B176" s="23"/>
      <c r="C176" s="24"/>
      <c r="D176" s="24"/>
      <c r="E176" s="24"/>
      <c r="F176" s="24"/>
      <c r="G176" s="24"/>
      <c r="H176" s="24"/>
      <c r="I176" s="24"/>
      <c r="J176" s="24"/>
      <c r="K176" s="26"/>
      <c r="L176" s="78"/>
      <c r="M176" s="24"/>
      <c r="N176" s="24"/>
      <c r="O176" s="106"/>
    </row>
    <row r="177" spans="1:15" x14ac:dyDescent="0.25">
      <c r="A177" s="23"/>
      <c r="B177" s="23"/>
      <c r="C177" s="24"/>
      <c r="D177" s="24"/>
      <c r="E177" s="24"/>
      <c r="F177" s="24"/>
      <c r="G177" s="24"/>
      <c r="H177" s="24"/>
      <c r="I177" s="24"/>
      <c r="J177" s="24"/>
      <c r="K177" s="26"/>
      <c r="L177" s="78"/>
      <c r="M177" s="24"/>
      <c r="N177" s="24"/>
      <c r="O177" s="106"/>
    </row>
    <row r="178" spans="1:15" x14ac:dyDescent="0.25">
      <c r="A178" s="23"/>
      <c r="B178" s="23"/>
      <c r="C178" s="24"/>
      <c r="D178" s="24"/>
      <c r="E178" s="24"/>
      <c r="F178" s="24"/>
      <c r="G178" s="24"/>
      <c r="H178" s="24"/>
      <c r="I178" s="24"/>
      <c r="J178" s="24"/>
      <c r="K178" s="26"/>
      <c r="L178" s="78"/>
      <c r="M178" s="24"/>
      <c r="N178" s="24"/>
      <c r="O178" s="106"/>
    </row>
    <row r="179" spans="1:15" x14ac:dyDescent="0.25">
      <c r="A179" s="23"/>
      <c r="B179" s="23"/>
      <c r="C179" s="24"/>
      <c r="D179" s="24"/>
      <c r="E179" s="24"/>
      <c r="F179" s="24"/>
      <c r="G179" s="24"/>
      <c r="H179" s="24"/>
      <c r="I179" s="24"/>
      <c r="J179" s="24"/>
      <c r="K179" s="26"/>
      <c r="L179" s="78"/>
      <c r="M179" s="24"/>
      <c r="N179" s="24"/>
      <c r="O179" s="106"/>
    </row>
    <row r="180" spans="1:15" x14ac:dyDescent="0.25">
      <c r="A180" s="23"/>
      <c r="B180" s="23"/>
      <c r="C180" s="24"/>
      <c r="D180" s="24"/>
      <c r="E180" s="24"/>
      <c r="F180" s="24"/>
      <c r="G180" s="24"/>
      <c r="H180" s="24"/>
      <c r="I180" s="24"/>
      <c r="J180" s="24"/>
      <c r="K180" s="26"/>
      <c r="L180" s="78"/>
      <c r="M180" s="24"/>
      <c r="N180" s="24"/>
      <c r="O180" s="106"/>
    </row>
    <row r="181" spans="1:15" x14ac:dyDescent="0.25">
      <c r="A181" s="23"/>
      <c r="B181" s="23"/>
      <c r="C181" s="24"/>
      <c r="D181" s="24"/>
      <c r="E181" s="24"/>
      <c r="F181" s="24"/>
      <c r="G181" s="24"/>
      <c r="H181" s="24"/>
      <c r="I181" s="24"/>
      <c r="J181" s="24"/>
      <c r="K181" s="26"/>
      <c r="L181" s="78"/>
      <c r="M181" s="24"/>
      <c r="N181" s="24"/>
      <c r="O181" s="106"/>
    </row>
    <row r="182" spans="1:15" x14ac:dyDescent="0.25">
      <c r="A182" s="23"/>
      <c r="B182" s="23"/>
      <c r="C182" s="24"/>
      <c r="D182" s="24"/>
      <c r="E182" s="24"/>
      <c r="F182" s="24"/>
      <c r="G182" s="24"/>
      <c r="H182" s="24"/>
      <c r="I182" s="24"/>
      <c r="J182" s="24"/>
      <c r="K182" s="26"/>
      <c r="L182" s="78"/>
      <c r="M182" s="24"/>
      <c r="N182" s="24"/>
      <c r="O182" s="106"/>
    </row>
    <row r="183" spans="1:15" x14ac:dyDescent="0.25">
      <c r="A183" s="23"/>
      <c r="B183" s="23"/>
      <c r="C183" s="24"/>
      <c r="D183" s="24"/>
      <c r="E183" s="24"/>
      <c r="F183" s="24"/>
      <c r="G183" s="24"/>
      <c r="H183" s="24"/>
      <c r="I183" s="24"/>
      <c r="J183" s="24"/>
      <c r="K183" s="26"/>
      <c r="L183" s="78"/>
      <c r="M183" s="24"/>
      <c r="N183" s="24"/>
      <c r="O183" s="106"/>
    </row>
    <row r="184" spans="1:15" x14ac:dyDescent="0.25">
      <c r="A184" s="23"/>
      <c r="B184" s="23"/>
      <c r="C184" s="24"/>
      <c r="D184" s="24"/>
      <c r="E184" s="24"/>
      <c r="F184" s="24"/>
      <c r="G184" s="24"/>
      <c r="H184" s="24"/>
      <c r="I184" s="24"/>
      <c r="J184" s="24"/>
      <c r="K184" s="26"/>
      <c r="L184" s="78"/>
      <c r="M184" s="24"/>
      <c r="N184" s="24"/>
      <c r="O184" s="106"/>
    </row>
    <row r="185" spans="1:15" x14ac:dyDescent="0.25">
      <c r="A185" s="23"/>
      <c r="B185" s="23"/>
      <c r="C185" s="24"/>
      <c r="D185" s="24"/>
      <c r="E185" s="24"/>
      <c r="F185" s="24"/>
      <c r="G185" s="24"/>
      <c r="H185" s="24"/>
      <c r="I185" s="24"/>
      <c r="J185" s="24"/>
      <c r="K185" s="26"/>
      <c r="L185" s="78"/>
      <c r="M185" s="24"/>
      <c r="N185" s="24"/>
      <c r="O185" s="106"/>
    </row>
    <row r="186" spans="1:15" x14ac:dyDescent="0.25">
      <c r="A186" s="23"/>
      <c r="B186" s="23"/>
      <c r="C186" s="24"/>
      <c r="D186" s="24"/>
      <c r="E186" s="24"/>
      <c r="F186" s="24"/>
      <c r="G186" s="24"/>
      <c r="H186" s="24"/>
      <c r="I186" s="24"/>
      <c r="J186" s="24"/>
      <c r="K186" s="26"/>
      <c r="L186" s="78"/>
      <c r="M186" s="24"/>
      <c r="N186" s="24"/>
      <c r="O186" s="106"/>
    </row>
    <row r="187" spans="1:15" x14ac:dyDescent="0.25">
      <c r="A187" s="23"/>
      <c r="B187" s="23"/>
      <c r="C187" s="24"/>
      <c r="D187" s="24"/>
      <c r="E187" s="24"/>
      <c r="F187" s="24"/>
      <c r="G187" s="24"/>
      <c r="H187" s="24"/>
      <c r="I187" s="24"/>
      <c r="J187" s="24"/>
      <c r="K187" s="26"/>
      <c r="L187" s="78"/>
      <c r="M187" s="24"/>
      <c r="N187" s="24"/>
      <c r="O187" s="106"/>
    </row>
    <row r="188" spans="1:15" x14ac:dyDescent="0.25">
      <c r="A188" s="23"/>
      <c r="B188" s="23"/>
      <c r="C188" s="24"/>
      <c r="D188" s="24"/>
      <c r="E188" s="24"/>
      <c r="F188" s="24"/>
      <c r="G188" s="24"/>
      <c r="H188" s="24"/>
      <c r="I188" s="24"/>
      <c r="J188" s="24"/>
      <c r="K188" s="26"/>
      <c r="L188" s="78"/>
      <c r="M188" s="24"/>
      <c r="N188" s="24"/>
      <c r="O188" s="106"/>
    </row>
    <row r="189" spans="1:15" x14ac:dyDescent="0.25">
      <c r="A189" s="23"/>
      <c r="B189" s="23"/>
      <c r="C189" s="24"/>
      <c r="D189" s="24"/>
      <c r="E189" s="24"/>
      <c r="F189" s="24"/>
      <c r="G189" s="24"/>
      <c r="H189" s="24"/>
      <c r="I189" s="24"/>
      <c r="J189" s="24"/>
      <c r="K189" s="26"/>
      <c r="L189" s="78"/>
      <c r="M189" s="24"/>
      <c r="N189" s="24"/>
      <c r="O189" s="106"/>
    </row>
    <row r="190" spans="1:15" x14ac:dyDescent="0.25">
      <c r="A190" s="23"/>
      <c r="B190" s="23"/>
      <c r="C190" s="24"/>
      <c r="D190" s="24"/>
      <c r="E190" s="24"/>
      <c r="F190" s="24"/>
      <c r="G190" s="24"/>
      <c r="H190" s="24"/>
      <c r="I190" s="24"/>
      <c r="J190" s="24"/>
      <c r="K190" s="26"/>
      <c r="L190" s="78"/>
      <c r="M190" s="24"/>
      <c r="N190" s="24"/>
      <c r="O190" s="106"/>
    </row>
    <row r="191" spans="1:15" x14ac:dyDescent="0.25">
      <c r="A191" s="23"/>
      <c r="B191" s="23"/>
      <c r="C191" s="24"/>
      <c r="D191" s="24"/>
      <c r="E191" s="24"/>
      <c r="F191" s="24"/>
      <c r="G191" s="24"/>
      <c r="H191" s="24"/>
      <c r="I191" s="24"/>
      <c r="J191" s="24"/>
      <c r="K191" s="26"/>
      <c r="L191" s="78"/>
      <c r="M191" s="24"/>
      <c r="N191" s="24"/>
      <c r="O191" s="106"/>
    </row>
    <row r="192" spans="1:15" x14ac:dyDescent="0.25">
      <c r="A192" s="23"/>
      <c r="B192" s="23"/>
      <c r="C192" s="24"/>
      <c r="D192" s="24"/>
      <c r="E192" s="24"/>
      <c r="F192" s="24"/>
      <c r="G192" s="24"/>
      <c r="H192" s="24"/>
      <c r="I192" s="24"/>
      <c r="J192" s="24"/>
      <c r="K192" s="26"/>
      <c r="L192" s="78"/>
      <c r="M192" s="24"/>
      <c r="N192" s="24"/>
      <c r="O192" s="106"/>
    </row>
    <row r="193" spans="1:15" x14ac:dyDescent="0.25">
      <c r="A193" s="23"/>
      <c r="B193" s="23"/>
      <c r="C193" s="24"/>
      <c r="D193" s="24"/>
      <c r="E193" s="24"/>
      <c r="F193" s="24"/>
      <c r="G193" s="24"/>
      <c r="H193" s="24"/>
      <c r="I193" s="24"/>
      <c r="J193" s="24"/>
      <c r="K193" s="26"/>
      <c r="L193" s="78"/>
      <c r="M193" s="24"/>
      <c r="N193" s="24"/>
      <c r="O193" s="106"/>
    </row>
    <row r="194" spans="1:15" x14ac:dyDescent="0.25">
      <c r="A194" s="23"/>
      <c r="B194" s="23"/>
      <c r="C194" s="24"/>
      <c r="D194" s="24"/>
      <c r="E194" s="24"/>
      <c r="F194" s="24"/>
      <c r="G194" s="24"/>
      <c r="H194" s="24"/>
      <c r="I194" s="24"/>
      <c r="J194" s="24"/>
      <c r="K194" s="26"/>
      <c r="L194" s="78"/>
      <c r="M194" s="24"/>
      <c r="N194" s="24"/>
      <c r="O194" s="106"/>
    </row>
    <row r="195" spans="1:15" x14ac:dyDescent="0.25">
      <c r="A195" s="23"/>
      <c r="B195" s="23"/>
      <c r="C195" s="24"/>
      <c r="D195" s="24"/>
      <c r="E195" s="24"/>
      <c r="F195" s="24"/>
      <c r="G195" s="24"/>
      <c r="H195" s="24"/>
      <c r="I195" s="24"/>
      <c r="J195" s="24"/>
      <c r="K195" s="26"/>
      <c r="L195" s="78"/>
      <c r="M195" s="24"/>
      <c r="N195" s="24"/>
      <c r="O195" s="106"/>
    </row>
    <row r="196" spans="1:15" x14ac:dyDescent="0.25">
      <c r="A196" s="23"/>
      <c r="B196" s="23"/>
      <c r="C196" s="24"/>
      <c r="D196" s="24"/>
      <c r="E196" s="24"/>
      <c r="F196" s="24"/>
      <c r="G196" s="24"/>
      <c r="H196" s="24"/>
      <c r="I196" s="24"/>
      <c r="J196" s="24"/>
      <c r="K196" s="26"/>
      <c r="L196" s="78"/>
      <c r="M196" s="24"/>
      <c r="N196" s="24"/>
      <c r="O196" s="106"/>
    </row>
    <row r="197" spans="1:15" x14ac:dyDescent="0.25">
      <c r="A197" s="23"/>
      <c r="B197" s="23"/>
      <c r="C197" s="24"/>
      <c r="D197" s="24"/>
      <c r="E197" s="24"/>
      <c r="F197" s="24"/>
      <c r="G197" s="24"/>
      <c r="H197" s="24"/>
      <c r="I197" s="24"/>
      <c r="J197" s="24"/>
      <c r="K197" s="26"/>
      <c r="L197" s="78"/>
      <c r="M197" s="24"/>
      <c r="N197" s="24"/>
      <c r="O197" s="106"/>
    </row>
    <row r="198" spans="1:15" x14ac:dyDescent="0.25">
      <c r="A198" s="23"/>
      <c r="B198" s="23"/>
      <c r="C198" s="24"/>
      <c r="D198" s="24"/>
      <c r="E198" s="24"/>
      <c r="F198" s="24"/>
      <c r="G198" s="24"/>
      <c r="H198" s="24"/>
      <c r="I198" s="24"/>
      <c r="J198" s="24"/>
      <c r="K198" s="26"/>
      <c r="L198" s="78"/>
      <c r="M198" s="24"/>
      <c r="N198" s="24"/>
      <c r="O198" s="106"/>
    </row>
    <row r="199" spans="1:15" x14ac:dyDescent="0.25">
      <c r="A199" s="23"/>
      <c r="B199" s="23"/>
      <c r="C199" s="24"/>
      <c r="D199" s="24"/>
      <c r="E199" s="24"/>
      <c r="F199" s="24"/>
      <c r="G199" s="24"/>
      <c r="H199" s="24"/>
      <c r="I199" s="24"/>
      <c r="J199" s="24"/>
      <c r="K199" s="26"/>
      <c r="L199" s="78"/>
      <c r="M199" s="24"/>
      <c r="N199" s="24"/>
      <c r="O199" s="106"/>
    </row>
    <row r="200" spans="1:15" x14ac:dyDescent="0.25">
      <c r="A200" s="23"/>
      <c r="B200" s="23"/>
      <c r="C200" s="24"/>
      <c r="D200" s="24"/>
      <c r="E200" s="24"/>
      <c r="F200" s="24"/>
      <c r="G200" s="24"/>
      <c r="H200" s="24"/>
      <c r="I200" s="24"/>
      <c r="J200" s="24"/>
      <c r="K200" s="26"/>
      <c r="L200" s="78"/>
      <c r="M200" s="24"/>
      <c r="N200" s="24"/>
      <c r="O200" s="106"/>
    </row>
    <row r="201" spans="1:15" x14ac:dyDescent="0.25">
      <c r="A201" s="23"/>
      <c r="B201" s="23"/>
      <c r="C201" s="24"/>
      <c r="D201" s="24"/>
      <c r="E201" s="24"/>
      <c r="F201" s="24"/>
      <c r="G201" s="24"/>
      <c r="H201" s="24"/>
      <c r="I201" s="24"/>
      <c r="J201" s="24"/>
      <c r="K201" s="26"/>
      <c r="L201" s="78"/>
      <c r="M201" s="24"/>
      <c r="N201" s="24"/>
      <c r="O201" s="106"/>
    </row>
    <row r="202" spans="1:15" x14ac:dyDescent="0.25">
      <c r="A202" s="23"/>
      <c r="B202" s="23"/>
      <c r="C202" s="24"/>
      <c r="D202" s="24"/>
      <c r="E202" s="24"/>
      <c r="F202" s="24"/>
      <c r="G202" s="24"/>
      <c r="H202" s="24"/>
      <c r="I202" s="24"/>
      <c r="J202" s="24"/>
      <c r="K202" s="26"/>
      <c r="L202" s="78"/>
      <c r="M202" s="24"/>
      <c r="N202" s="24"/>
      <c r="O202" s="106"/>
    </row>
    <row r="203" spans="1:15" x14ac:dyDescent="0.25">
      <c r="A203" s="23"/>
      <c r="B203" s="23"/>
      <c r="C203" s="24"/>
      <c r="D203" s="24"/>
      <c r="E203" s="24"/>
      <c r="F203" s="24"/>
      <c r="G203" s="24"/>
      <c r="H203" s="24"/>
      <c r="I203" s="24"/>
      <c r="J203" s="24"/>
      <c r="K203" s="26"/>
      <c r="L203" s="78"/>
      <c r="M203" s="24"/>
      <c r="N203" s="24"/>
      <c r="O203" s="106"/>
    </row>
    <row r="204" spans="1:15" x14ac:dyDescent="0.25">
      <c r="A204" s="23"/>
      <c r="B204" s="23"/>
      <c r="C204" s="24"/>
      <c r="D204" s="24"/>
      <c r="E204" s="24"/>
      <c r="F204" s="24"/>
      <c r="G204" s="24"/>
      <c r="H204" s="24"/>
      <c r="I204" s="24"/>
      <c r="J204" s="24"/>
      <c r="K204" s="26"/>
      <c r="L204" s="78"/>
      <c r="M204" s="24"/>
      <c r="N204" s="24"/>
      <c r="O204" s="106"/>
    </row>
    <row r="205" spans="1:15" x14ac:dyDescent="0.25">
      <c r="A205" s="23"/>
      <c r="B205" s="23"/>
      <c r="C205" s="24"/>
      <c r="D205" s="24"/>
      <c r="E205" s="24"/>
      <c r="F205" s="24"/>
      <c r="G205" s="24"/>
      <c r="H205" s="24"/>
      <c r="I205" s="24"/>
      <c r="J205" s="24"/>
      <c r="K205" s="26"/>
      <c r="L205" s="78"/>
      <c r="M205" s="24"/>
      <c r="N205" s="24"/>
      <c r="O205" s="106"/>
    </row>
    <row r="206" spans="1:15" x14ac:dyDescent="0.25">
      <c r="A206" s="23"/>
      <c r="B206" s="23"/>
      <c r="C206" s="24"/>
      <c r="D206" s="24"/>
      <c r="E206" s="24"/>
      <c r="F206" s="24"/>
      <c r="G206" s="24"/>
      <c r="H206" s="24"/>
      <c r="I206" s="24"/>
      <c r="J206" s="24"/>
      <c r="K206" s="26"/>
      <c r="L206" s="78"/>
      <c r="M206" s="24"/>
      <c r="N206" s="24"/>
      <c r="O206" s="106"/>
    </row>
    <row r="207" spans="1:15" x14ac:dyDescent="0.25">
      <c r="A207" s="23"/>
      <c r="B207" s="23"/>
      <c r="C207" s="24"/>
      <c r="D207" s="24"/>
      <c r="E207" s="24"/>
      <c r="F207" s="24"/>
      <c r="G207" s="24"/>
      <c r="H207" s="24"/>
      <c r="I207" s="24"/>
      <c r="J207" s="24"/>
      <c r="K207" s="26"/>
      <c r="L207" s="78"/>
      <c r="M207" s="24"/>
      <c r="N207" s="24"/>
      <c r="O207" s="106"/>
    </row>
    <row r="208" spans="1:15" x14ac:dyDescent="0.25">
      <c r="A208" s="23"/>
      <c r="B208" s="23"/>
      <c r="C208" s="24"/>
      <c r="D208" s="24"/>
      <c r="E208" s="24"/>
      <c r="F208" s="24"/>
      <c r="G208" s="24"/>
      <c r="H208" s="24"/>
      <c r="I208" s="24"/>
      <c r="J208" s="24"/>
      <c r="K208" s="26"/>
      <c r="L208" s="78"/>
      <c r="M208" s="24"/>
      <c r="N208" s="24"/>
      <c r="O208" s="106"/>
    </row>
    <row r="209" spans="1:15" x14ac:dyDescent="0.25">
      <c r="A209" s="23"/>
      <c r="B209" s="23"/>
      <c r="C209" s="24"/>
      <c r="D209" s="24"/>
      <c r="E209" s="24"/>
      <c r="F209" s="24"/>
      <c r="G209" s="24"/>
      <c r="H209" s="24"/>
      <c r="I209" s="24"/>
      <c r="J209" s="24"/>
      <c r="K209" s="26"/>
      <c r="L209" s="78"/>
      <c r="M209" s="24"/>
      <c r="N209" s="24"/>
      <c r="O209" s="106"/>
    </row>
    <row r="210" spans="1:15" x14ac:dyDescent="0.25">
      <c r="A210" s="23"/>
      <c r="B210" s="23"/>
      <c r="C210" s="24"/>
      <c r="D210" s="24"/>
      <c r="E210" s="24"/>
      <c r="F210" s="24"/>
      <c r="G210" s="24"/>
      <c r="H210" s="24"/>
      <c r="I210" s="24"/>
      <c r="J210" s="24"/>
      <c r="K210" s="26"/>
      <c r="L210" s="78"/>
      <c r="M210" s="24"/>
      <c r="N210" s="24"/>
      <c r="O210" s="106"/>
    </row>
    <row r="211" spans="1:15" x14ac:dyDescent="0.25">
      <c r="A211" s="23"/>
      <c r="B211" s="23"/>
      <c r="C211" s="24"/>
      <c r="D211" s="24"/>
      <c r="E211" s="24"/>
      <c r="F211" s="24"/>
      <c r="G211" s="24"/>
      <c r="H211" s="24"/>
      <c r="I211" s="24"/>
      <c r="J211" s="24"/>
      <c r="K211" s="26"/>
      <c r="L211" s="78"/>
      <c r="M211" s="24"/>
      <c r="N211" s="24"/>
      <c r="O211" s="106"/>
    </row>
    <row r="212" spans="1:15" x14ac:dyDescent="0.25">
      <c r="A212" s="23"/>
      <c r="B212" s="23"/>
      <c r="C212" s="24"/>
      <c r="D212" s="24"/>
      <c r="E212" s="24"/>
      <c r="F212" s="24"/>
      <c r="G212" s="24"/>
      <c r="H212" s="24"/>
      <c r="I212" s="24"/>
      <c r="J212" s="24"/>
      <c r="K212" s="26"/>
      <c r="L212" s="78"/>
      <c r="M212" s="24"/>
      <c r="N212" s="24"/>
      <c r="O212" s="106"/>
    </row>
    <row r="213" spans="1:15" x14ac:dyDescent="0.25">
      <c r="A213" s="23"/>
      <c r="B213" s="23"/>
      <c r="C213" s="24"/>
      <c r="D213" s="24"/>
      <c r="E213" s="24"/>
      <c r="F213" s="24"/>
      <c r="G213" s="24"/>
      <c r="H213" s="24"/>
      <c r="I213" s="24"/>
      <c r="J213" s="24"/>
      <c r="K213" s="26"/>
      <c r="L213" s="78"/>
      <c r="M213" s="24"/>
      <c r="N213" s="24"/>
      <c r="O213" s="106"/>
    </row>
    <row r="214" spans="1:15" x14ac:dyDescent="0.25">
      <c r="A214" s="23"/>
      <c r="B214" s="23"/>
      <c r="C214" s="24"/>
      <c r="D214" s="24"/>
      <c r="E214" s="24"/>
      <c r="F214" s="24"/>
      <c r="G214" s="24"/>
      <c r="H214" s="24"/>
      <c r="I214" s="24"/>
      <c r="J214" s="24"/>
      <c r="K214" s="26"/>
      <c r="L214" s="78"/>
      <c r="M214" s="24"/>
      <c r="N214" s="24"/>
      <c r="O214" s="106"/>
    </row>
    <row r="215" spans="1:15" x14ac:dyDescent="0.25">
      <c r="A215" s="23"/>
      <c r="B215" s="23"/>
      <c r="C215" s="24"/>
      <c r="D215" s="24"/>
      <c r="E215" s="24"/>
      <c r="F215" s="24"/>
      <c r="G215" s="24"/>
      <c r="H215" s="24"/>
      <c r="I215" s="24"/>
      <c r="J215" s="24"/>
      <c r="K215" s="26"/>
      <c r="L215" s="78"/>
      <c r="M215" s="24"/>
      <c r="N215" s="24"/>
      <c r="O215" s="106"/>
    </row>
    <row r="216" spans="1:15" x14ac:dyDescent="0.25">
      <c r="A216" s="23"/>
      <c r="B216" s="23"/>
      <c r="C216" s="24"/>
      <c r="D216" s="24"/>
      <c r="E216" s="24"/>
      <c r="F216" s="24"/>
      <c r="G216" s="24"/>
      <c r="H216" s="24"/>
      <c r="I216" s="24"/>
      <c r="J216" s="24"/>
      <c r="K216" s="26"/>
      <c r="L216" s="78"/>
      <c r="M216" s="24"/>
      <c r="N216" s="24"/>
      <c r="O216" s="106"/>
    </row>
    <row r="217" spans="1:15" x14ac:dyDescent="0.25">
      <c r="A217" s="23"/>
      <c r="B217" s="23"/>
      <c r="C217" s="24"/>
      <c r="D217" s="24"/>
      <c r="E217" s="24"/>
      <c r="F217" s="24"/>
      <c r="G217" s="24"/>
      <c r="H217" s="24"/>
      <c r="I217" s="24"/>
      <c r="J217" s="24"/>
      <c r="K217" s="26"/>
      <c r="L217" s="78"/>
      <c r="M217" s="24"/>
      <c r="N217" s="24"/>
      <c r="O217" s="106"/>
    </row>
    <row r="218" spans="1:15" x14ac:dyDescent="0.25">
      <c r="A218" s="23"/>
      <c r="B218" s="23"/>
      <c r="C218" s="24"/>
      <c r="D218" s="24"/>
      <c r="E218" s="24"/>
      <c r="F218" s="24"/>
      <c r="G218" s="24"/>
      <c r="H218" s="24"/>
      <c r="I218" s="24"/>
      <c r="J218" s="24"/>
      <c r="K218" s="26"/>
      <c r="L218" s="78"/>
      <c r="M218" s="24"/>
      <c r="N218" s="24"/>
      <c r="O218" s="106"/>
    </row>
    <row r="219" spans="1:15" x14ac:dyDescent="0.25">
      <c r="A219" s="23"/>
      <c r="B219" s="23"/>
      <c r="C219" s="24"/>
      <c r="D219" s="24"/>
      <c r="E219" s="24"/>
      <c r="F219" s="24"/>
      <c r="G219" s="24"/>
      <c r="H219" s="24"/>
      <c r="I219" s="24"/>
      <c r="J219" s="24"/>
      <c r="K219" s="26"/>
      <c r="L219" s="78"/>
      <c r="M219" s="24"/>
      <c r="N219" s="24"/>
      <c r="O219" s="106"/>
    </row>
    <row r="220" spans="1:15" x14ac:dyDescent="0.25">
      <c r="A220" s="23"/>
      <c r="B220" s="23"/>
      <c r="C220" s="24"/>
      <c r="D220" s="24"/>
      <c r="E220" s="24"/>
      <c r="F220" s="24"/>
      <c r="G220" s="24"/>
      <c r="H220" s="24"/>
      <c r="I220" s="24"/>
      <c r="J220" s="24"/>
      <c r="K220" s="26"/>
      <c r="L220" s="78"/>
      <c r="M220" s="24"/>
      <c r="N220" s="24"/>
      <c r="O220" s="106"/>
    </row>
    <row r="221" spans="1:15" x14ac:dyDescent="0.25">
      <c r="A221" s="23"/>
      <c r="B221" s="23"/>
      <c r="C221" s="24"/>
      <c r="D221" s="24"/>
      <c r="E221" s="24"/>
      <c r="F221" s="24"/>
      <c r="G221" s="24"/>
      <c r="H221" s="24"/>
      <c r="I221" s="24"/>
      <c r="J221" s="24"/>
      <c r="K221" s="26"/>
      <c r="L221" s="78"/>
      <c r="M221" s="24"/>
      <c r="N221" s="24"/>
      <c r="O221" s="106"/>
    </row>
    <row r="222" spans="1:15" x14ac:dyDescent="0.25">
      <c r="A222" s="23"/>
      <c r="B222" s="23"/>
      <c r="C222" s="24"/>
      <c r="D222" s="24"/>
      <c r="E222" s="24"/>
      <c r="F222" s="24"/>
      <c r="G222" s="24"/>
      <c r="H222" s="24"/>
      <c r="I222" s="24"/>
      <c r="J222" s="24"/>
      <c r="K222" s="26"/>
      <c r="L222" s="78"/>
      <c r="M222" s="24"/>
      <c r="N222" s="24"/>
      <c r="O222" s="106"/>
    </row>
    <row r="223" spans="1:15" x14ac:dyDescent="0.25">
      <c r="A223" s="23"/>
      <c r="B223" s="23"/>
      <c r="C223" s="24"/>
      <c r="D223" s="24"/>
      <c r="E223" s="24"/>
      <c r="F223" s="24"/>
      <c r="G223" s="24"/>
      <c r="H223" s="24"/>
      <c r="I223" s="24"/>
      <c r="J223" s="24"/>
      <c r="K223" s="26"/>
      <c r="L223" s="78"/>
      <c r="M223" s="24"/>
      <c r="N223" s="24"/>
      <c r="O223" s="106"/>
    </row>
    <row r="224" spans="1:15" x14ac:dyDescent="0.25">
      <c r="A224" s="23"/>
      <c r="B224" s="23"/>
      <c r="C224" s="24"/>
      <c r="D224" s="24"/>
      <c r="E224" s="24"/>
      <c r="F224" s="24"/>
      <c r="G224" s="24"/>
      <c r="H224" s="24"/>
      <c r="I224" s="24"/>
      <c r="J224" s="24"/>
      <c r="K224" s="26"/>
      <c r="L224" s="78"/>
      <c r="M224" s="24"/>
      <c r="N224" s="24"/>
      <c r="O224" s="106"/>
    </row>
    <row r="225" spans="1:15" x14ac:dyDescent="0.25">
      <c r="A225" s="23"/>
      <c r="B225" s="23"/>
      <c r="C225" s="24"/>
      <c r="D225" s="24"/>
      <c r="E225" s="24"/>
      <c r="F225" s="24"/>
      <c r="G225" s="24"/>
      <c r="H225" s="24"/>
      <c r="I225" s="24"/>
      <c r="J225" s="24"/>
      <c r="K225" s="26"/>
      <c r="L225" s="78"/>
      <c r="M225" s="24"/>
      <c r="N225" s="24"/>
      <c r="O225" s="106"/>
    </row>
    <row r="226" spans="1:15" x14ac:dyDescent="0.25">
      <c r="A226" s="23"/>
      <c r="B226" s="23"/>
      <c r="C226" s="24"/>
      <c r="D226" s="24"/>
      <c r="E226" s="24"/>
      <c r="F226" s="24"/>
      <c r="G226" s="24"/>
      <c r="H226" s="24"/>
      <c r="I226" s="24"/>
      <c r="J226" s="24"/>
      <c r="K226" s="26"/>
      <c r="L226" s="78"/>
      <c r="M226" s="24"/>
      <c r="N226" s="24"/>
      <c r="O226" s="106"/>
    </row>
    <row r="227" spans="1:15" x14ac:dyDescent="0.25">
      <c r="A227" s="23"/>
      <c r="B227" s="23"/>
      <c r="C227" s="24"/>
      <c r="D227" s="24"/>
      <c r="E227" s="24"/>
      <c r="F227" s="24"/>
      <c r="G227" s="24"/>
      <c r="H227" s="24"/>
      <c r="I227" s="24"/>
      <c r="J227" s="24"/>
      <c r="K227" s="26"/>
      <c r="L227" s="78"/>
      <c r="M227" s="24"/>
      <c r="N227" s="24"/>
      <c r="O227" s="106"/>
    </row>
    <row r="228" spans="1:15" x14ac:dyDescent="0.25">
      <c r="A228" s="23"/>
      <c r="B228" s="23"/>
      <c r="C228" s="24"/>
      <c r="D228" s="24"/>
      <c r="E228" s="24"/>
      <c r="F228" s="24"/>
      <c r="G228" s="24"/>
      <c r="H228" s="24"/>
      <c r="I228" s="24"/>
      <c r="J228" s="24"/>
      <c r="K228" s="26"/>
      <c r="L228" s="78"/>
      <c r="M228" s="24"/>
      <c r="N228" s="24"/>
      <c r="O228" s="106"/>
    </row>
    <row r="229" spans="1:15" x14ac:dyDescent="0.25">
      <c r="A229" s="23"/>
      <c r="B229" s="23"/>
      <c r="C229" s="24"/>
      <c r="D229" s="24"/>
      <c r="E229" s="24"/>
      <c r="F229" s="24"/>
      <c r="G229" s="24"/>
      <c r="H229" s="24"/>
      <c r="I229" s="24"/>
      <c r="J229" s="24"/>
      <c r="K229" s="26"/>
      <c r="L229" s="78"/>
      <c r="M229" s="24"/>
      <c r="N229" s="24"/>
      <c r="O229" s="106"/>
    </row>
    <row r="230" spans="1:15" x14ac:dyDescent="0.25">
      <c r="A230" s="23"/>
      <c r="B230" s="23"/>
      <c r="C230" s="24"/>
      <c r="D230" s="24"/>
      <c r="E230" s="24"/>
      <c r="F230" s="24"/>
      <c r="G230" s="24"/>
      <c r="H230" s="24"/>
      <c r="I230" s="24"/>
      <c r="J230" s="24"/>
      <c r="K230" s="26"/>
      <c r="L230" s="78"/>
      <c r="M230" s="24"/>
      <c r="N230" s="24"/>
      <c r="O230" s="106"/>
    </row>
    <row r="231" spans="1:15" x14ac:dyDescent="0.25">
      <c r="A231" s="23"/>
      <c r="B231" s="23"/>
      <c r="C231" s="24"/>
      <c r="D231" s="24"/>
      <c r="E231" s="24"/>
      <c r="F231" s="24"/>
      <c r="G231" s="24"/>
      <c r="H231" s="24"/>
      <c r="I231" s="24"/>
      <c r="J231" s="24"/>
      <c r="K231" s="26"/>
      <c r="L231" s="78"/>
      <c r="M231" s="24"/>
      <c r="N231" s="24"/>
      <c r="O231" s="106"/>
    </row>
    <row r="232" spans="1:15" x14ac:dyDescent="0.25">
      <c r="A232" s="23"/>
      <c r="B232" s="23"/>
      <c r="C232" s="24"/>
      <c r="D232" s="24"/>
      <c r="E232" s="24"/>
      <c r="F232" s="24"/>
      <c r="G232" s="24"/>
      <c r="H232" s="24"/>
      <c r="I232" s="24"/>
      <c r="J232" s="24"/>
      <c r="K232" s="26"/>
      <c r="L232" s="78"/>
      <c r="M232" s="24"/>
      <c r="N232" s="24"/>
      <c r="O232" s="106"/>
    </row>
    <row r="233" spans="1:15" x14ac:dyDescent="0.25">
      <c r="A233" s="23"/>
      <c r="B233" s="23"/>
      <c r="C233" s="24"/>
      <c r="D233" s="24"/>
      <c r="E233" s="24"/>
      <c r="F233" s="24"/>
      <c r="G233" s="24"/>
      <c r="H233" s="24"/>
      <c r="I233" s="24"/>
      <c r="J233" s="24"/>
      <c r="K233" s="26"/>
      <c r="L233" s="78"/>
      <c r="M233" s="24"/>
      <c r="N233" s="24"/>
      <c r="O233" s="106"/>
    </row>
    <row r="234" spans="1:15" x14ac:dyDescent="0.25">
      <c r="A234" s="23"/>
      <c r="B234" s="23"/>
      <c r="C234" s="24"/>
      <c r="D234" s="24"/>
      <c r="E234" s="24"/>
      <c r="F234" s="24"/>
      <c r="G234" s="24"/>
      <c r="H234" s="24"/>
      <c r="I234" s="24"/>
      <c r="J234" s="24"/>
      <c r="K234" s="26"/>
      <c r="L234" s="78"/>
      <c r="M234" s="24"/>
      <c r="N234" s="24"/>
      <c r="O234" s="106"/>
    </row>
    <row r="235" spans="1:15" x14ac:dyDescent="0.25">
      <c r="A235" s="23"/>
      <c r="B235" s="23"/>
      <c r="C235" s="24"/>
      <c r="D235" s="24"/>
      <c r="E235" s="24"/>
      <c r="F235" s="24"/>
      <c r="G235" s="24"/>
      <c r="H235" s="24"/>
      <c r="I235" s="24"/>
      <c r="J235" s="24"/>
      <c r="K235" s="26"/>
      <c r="L235" s="78"/>
      <c r="M235" s="24"/>
      <c r="N235" s="24"/>
      <c r="O235" s="106"/>
    </row>
    <row r="236" spans="1:15" x14ac:dyDescent="0.25">
      <c r="A236" s="23"/>
      <c r="B236" s="23"/>
      <c r="C236" s="24"/>
      <c r="D236" s="24"/>
      <c r="E236" s="24"/>
      <c r="F236" s="24"/>
      <c r="G236" s="24"/>
      <c r="H236" s="24"/>
      <c r="I236" s="24"/>
      <c r="J236" s="24"/>
      <c r="K236" s="26"/>
      <c r="L236" s="78"/>
      <c r="M236" s="24"/>
      <c r="N236" s="24"/>
      <c r="O236" s="106"/>
    </row>
    <row r="237" spans="1:15" x14ac:dyDescent="0.25">
      <c r="A237" s="23"/>
      <c r="B237" s="23"/>
      <c r="C237" s="24"/>
      <c r="D237" s="24"/>
      <c r="E237" s="24"/>
      <c r="F237" s="24"/>
      <c r="G237" s="24"/>
      <c r="H237" s="24"/>
      <c r="I237" s="24"/>
      <c r="J237" s="24"/>
      <c r="K237" s="26"/>
      <c r="L237" s="78"/>
      <c r="M237" s="24"/>
      <c r="N237" s="24"/>
      <c r="O237" s="106"/>
    </row>
    <row r="238" spans="1:15" x14ac:dyDescent="0.25">
      <c r="A238" s="23"/>
      <c r="B238" s="23"/>
      <c r="C238" s="24"/>
      <c r="D238" s="24"/>
      <c r="E238" s="24"/>
      <c r="F238" s="24"/>
      <c r="G238" s="24"/>
      <c r="H238" s="24"/>
      <c r="I238" s="24"/>
      <c r="J238" s="24"/>
      <c r="K238" s="26"/>
      <c r="L238" s="78"/>
      <c r="M238" s="24"/>
      <c r="N238" s="24"/>
      <c r="O238" s="106"/>
    </row>
    <row r="239" spans="1:15" x14ac:dyDescent="0.25">
      <c r="A239" s="23"/>
      <c r="B239" s="23"/>
      <c r="C239" s="24"/>
      <c r="D239" s="24"/>
      <c r="E239" s="24"/>
      <c r="F239" s="24"/>
      <c r="G239" s="24"/>
      <c r="H239" s="24"/>
      <c r="I239" s="24"/>
      <c r="J239" s="24"/>
      <c r="K239" s="26"/>
      <c r="L239" s="78"/>
      <c r="M239" s="24"/>
      <c r="N239" s="24"/>
      <c r="O239" s="106"/>
    </row>
    <row r="240" spans="1:15" x14ac:dyDescent="0.25">
      <c r="A240" s="23"/>
      <c r="B240" s="23"/>
      <c r="C240" s="24"/>
      <c r="D240" s="24"/>
      <c r="E240" s="24"/>
      <c r="F240" s="24"/>
      <c r="G240" s="24"/>
      <c r="H240" s="24"/>
      <c r="I240" s="24"/>
      <c r="J240" s="24"/>
      <c r="K240" s="26"/>
      <c r="L240" s="78"/>
      <c r="M240" s="24"/>
      <c r="N240" s="24"/>
      <c r="O240" s="106"/>
    </row>
    <row r="241" spans="1:15" x14ac:dyDescent="0.25">
      <c r="A241" s="23"/>
      <c r="B241" s="23"/>
      <c r="C241" s="24"/>
      <c r="D241" s="24"/>
      <c r="E241" s="24"/>
      <c r="F241" s="24"/>
      <c r="G241" s="24"/>
      <c r="H241" s="24"/>
      <c r="I241" s="24"/>
      <c r="J241" s="24"/>
      <c r="K241" s="26"/>
      <c r="L241" s="78"/>
      <c r="M241" s="24"/>
      <c r="N241" s="24"/>
      <c r="O241" s="106"/>
    </row>
    <row r="242" spans="1:15" x14ac:dyDescent="0.25">
      <c r="A242" s="23"/>
      <c r="B242" s="23"/>
      <c r="C242" s="24"/>
      <c r="D242" s="24"/>
      <c r="E242" s="24"/>
      <c r="F242" s="24"/>
      <c r="G242" s="24"/>
      <c r="H242" s="24"/>
      <c r="I242" s="24"/>
      <c r="J242" s="24"/>
      <c r="K242" s="26"/>
      <c r="L242" s="78"/>
      <c r="M242" s="24"/>
      <c r="N242" s="24"/>
      <c r="O242" s="106"/>
    </row>
    <row r="243" spans="1:15" x14ac:dyDescent="0.25">
      <c r="A243" s="23"/>
      <c r="B243" s="23"/>
      <c r="C243" s="24"/>
      <c r="D243" s="24"/>
      <c r="E243" s="24"/>
      <c r="F243" s="24"/>
      <c r="G243" s="24"/>
      <c r="H243" s="24"/>
      <c r="I243" s="24"/>
      <c r="J243" s="24"/>
      <c r="K243" s="26"/>
      <c r="L243" s="78"/>
      <c r="M243" s="24"/>
      <c r="N243" s="24"/>
      <c r="O243" s="106"/>
    </row>
    <row r="244" spans="1:15" x14ac:dyDescent="0.25">
      <c r="A244" s="23"/>
      <c r="B244" s="23"/>
      <c r="C244" s="24"/>
      <c r="D244" s="24"/>
      <c r="E244" s="24"/>
      <c r="F244" s="24"/>
      <c r="G244" s="24"/>
      <c r="H244" s="24"/>
      <c r="I244" s="24"/>
      <c r="J244" s="24"/>
      <c r="K244" s="26"/>
      <c r="L244" s="78"/>
      <c r="M244" s="24"/>
      <c r="N244" s="24"/>
      <c r="O244" s="106"/>
    </row>
    <row r="245" spans="1:15" x14ac:dyDescent="0.25">
      <c r="A245" s="23"/>
      <c r="B245" s="23"/>
      <c r="C245" s="24"/>
      <c r="D245" s="24"/>
      <c r="E245" s="24"/>
      <c r="F245" s="24"/>
      <c r="G245" s="24"/>
      <c r="H245" s="24"/>
      <c r="I245" s="24"/>
      <c r="J245" s="24"/>
      <c r="K245" s="26"/>
      <c r="L245" s="78"/>
      <c r="M245" s="24"/>
      <c r="N245" s="24"/>
      <c r="O245" s="106"/>
    </row>
    <row r="246" spans="1:15" x14ac:dyDescent="0.25">
      <c r="A246" s="23"/>
      <c r="B246" s="23"/>
      <c r="C246" s="24"/>
      <c r="D246" s="24"/>
      <c r="E246" s="24"/>
      <c r="F246" s="24"/>
      <c r="G246" s="24"/>
      <c r="H246" s="24"/>
      <c r="I246" s="24"/>
      <c r="J246" s="24"/>
      <c r="K246" s="26"/>
      <c r="L246" s="78"/>
      <c r="M246" s="24"/>
      <c r="N246" s="24"/>
      <c r="O246" s="106"/>
    </row>
    <row r="247" spans="1:15" x14ac:dyDescent="0.25">
      <c r="A247" s="23"/>
      <c r="B247" s="23"/>
      <c r="C247" s="24"/>
      <c r="D247" s="24"/>
      <c r="E247" s="24"/>
      <c r="F247" s="24"/>
      <c r="G247" s="24"/>
      <c r="H247" s="24"/>
      <c r="I247" s="24"/>
      <c r="J247" s="24"/>
      <c r="K247" s="26"/>
      <c r="L247" s="78"/>
      <c r="M247" s="24"/>
      <c r="N247" s="24"/>
      <c r="O247" s="106"/>
    </row>
    <row r="248" spans="1:15" x14ac:dyDescent="0.25">
      <c r="A248" s="23"/>
      <c r="B248" s="23"/>
      <c r="C248" s="24"/>
      <c r="D248" s="24"/>
      <c r="E248" s="24"/>
      <c r="F248" s="24"/>
      <c r="G248" s="24"/>
      <c r="H248" s="24"/>
      <c r="I248" s="24"/>
      <c r="J248" s="24"/>
      <c r="K248" s="26"/>
      <c r="L248" s="78"/>
      <c r="M248" s="24"/>
      <c r="N248" s="24"/>
      <c r="O248" s="106"/>
    </row>
    <row r="249" spans="1:15" x14ac:dyDescent="0.25">
      <c r="A249" s="23"/>
      <c r="B249" s="23"/>
      <c r="C249" s="24"/>
      <c r="D249" s="24"/>
      <c r="E249" s="24"/>
      <c r="F249" s="24"/>
      <c r="G249" s="24"/>
      <c r="H249" s="24"/>
      <c r="I249" s="24"/>
      <c r="J249" s="24"/>
      <c r="K249" s="26"/>
      <c r="L249" s="78"/>
      <c r="M249" s="24"/>
      <c r="N249" s="24"/>
      <c r="O249" s="106"/>
    </row>
    <row r="250" spans="1:15" x14ac:dyDescent="0.25">
      <c r="A250" s="23"/>
      <c r="B250" s="23"/>
      <c r="C250" s="24"/>
      <c r="D250" s="24"/>
      <c r="E250" s="24"/>
      <c r="F250" s="24"/>
      <c r="G250" s="24"/>
      <c r="H250" s="24"/>
      <c r="I250" s="24"/>
      <c r="J250" s="24"/>
      <c r="K250" s="26"/>
      <c r="L250" s="78"/>
      <c r="M250" s="24"/>
      <c r="N250" s="24"/>
      <c r="O250" s="106"/>
    </row>
    <row r="251" spans="1:15" x14ac:dyDescent="0.25">
      <c r="A251" s="23"/>
      <c r="B251" s="23"/>
      <c r="C251" s="24"/>
      <c r="D251" s="24"/>
      <c r="E251" s="24"/>
      <c r="F251" s="24"/>
      <c r="G251" s="24"/>
      <c r="H251" s="24"/>
      <c r="I251" s="24"/>
      <c r="J251" s="24"/>
      <c r="K251" s="26"/>
      <c r="L251" s="78"/>
      <c r="M251" s="24"/>
      <c r="N251" s="24"/>
      <c r="O251" s="106"/>
    </row>
    <row r="252" spans="1:15" x14ac:dyDescent="0.25">
      <c r="A252" s="23"/>
      <c r="B252" s="23"/>
      <c r="C252" s="24"/>
      <c r="D252" s="24"/>
      <c r="E252" s="24"/>
      <c r="F252" s="24"/>
      <c r="G252" s="24"/>
      <c r="H252" s="24"/>
      <c r="I252" s="24"/>
      <c r="J252" s="24"/>
      <c r="K252" s="26"/>
      <c r="L252" s="78"/>
      <c r="M252" s="24"/>
      <c r="N252" s="24"/>
      <c r="O252" s="106"/>
    </row>
    <row r="253" spans="1:15" x14ac:dyDescent="0.25">
      <c r="A253" s="23"/>
      <c r="B253" s="23"/>
      <c r="C253" s="24"/>
      <c r="D253" s="24"/>
      <c r="E253" s="24"/>
      <c r="F253" s="24"/>
      <c r="G253" s="24"/>
      <c r="H253" s="24"/>
      <c r="I253" s="24"/>
      <c r="J253" s="24"/>
      <c r="K253" s="26"/>
      <c r="L253" s="78"/>
      <c r="M253" s="24"/>
      <c r="N253" s="24"/>
      <c r="O253" s="106"/>
    </row>
    <row r="254" spans="1:15" x14ac:dyDescent="0.25">
      <c r="A254" s="23"/>
      <c r="B254" s="23"/>
      <c r="C254" s="24"/>
      <c r="D254" s="24"/>
      <c r="E254" s="24"/>
      <c r="F254" s="24"/>
      <c r="G254" s="24"/>
      <c r="H254" s="24"/>
      <c r="I254" s="24"/>
      <c r="J254" s="24"/>
      <c r="K254" s="26"/>
      <c r="L254" s="78"/>
      <c r="M254" s="24"/>
      <c r="N254" s="24"/>
      <c r="O254" s="106"/>
    </row>
    <row r="255" spans="1:15" x14ac:dyDescent="0.25">
      <c r="A255" s="23"/>
      <c r="B255" s="23"/>
      <c r="C255" s="24"/>
      <c r="D255" s="24"/>
      <c r="E255" s="24"/>
      <c r="F255" s="24"/>
      <c r="G255" s="24"/>
      <c r="H255" s="24"/>
      <c r="I255" s="24"/>
      <c r="J255" s="24"/>
      <c r="K255" s="26"/>
      <c r="L255" s="78"/>
      <c r="M255" s="24"/>
      <c r="N255" s="24"/>
      <c r="O255" s="106"/>
    </row>
    <row r="256" spans="1:15" x14ac:dyDescent="0.25">
      <c r="A256" s="23"/>
      <c r="B256" s="23"/>
      <c r="C256" s="24"/>
      <c r="D256" s="24"/>
      <c r="E256" s="24"/>
      <c r="F256" s="24"/>
      <c r="G256" s="24"/>
      <c r="H256" s="24"/>
      <c r="I256" s="24"/>
      <c r="J256" s="24"/>
      <c r="K256" s="26"/>
      <c r="L256" s="78"/>
      <c r="M256" s="24"/>
      <c r="N256" s="24"/>
      <c r="O256" s="106"/>
    </row>
    <row r="257" spans="1:15" x14ac:dyDescent="0.25">
      <c r="A257" s="23"/>
      <c r="B257" s="23"/>
      <c r="C257" s="24"/>
      <c r="D257" s="24"/>
      <c r="E257" s="24"/>
      <c r="F257" s="24"/>
      <c r="G257" s="24"/>
      <c r="H257" s="24"/>
      <c r="I257" s="24"/>
      <c r="J257" s="24"/>
      <c r="K257" s="26"/>
      <c r="L257" s="78"/>
      <c r="M257" s="24"/>
      <c r="N257" s="24"/>
      <c r="O257" s="106"/>
    </row>
    <row r="258" spans="1:15" x14ac:dyDescent="0.25">
      <c r="A258" s="23"/>
      <c r="B258" s="23"/>
      <c r="C258" s="24"/>
      <c r="D258" s="24"/>
      <c r="E258" s="24"/>
      <c r="F258" s="24"/>
      <c r="G258" s="24"/>
      <c r="H258" s="24"/>
      <c r="I258" s="24"/>
      <c r="J258" s="24"/>
      <c r="K258" s="26"/>
      <c r="L258" s="78"/>
      <c r="M258" s="24"/>
      <c r="N258" s="24"/>
      <c r="O258" s="106"/>
    </row>
    <row r="259" spans="1:15" x14ac:dyDescent="0.25">
      <c r="A259" s="23"/>
      <c r="B259" s="23"/>
      <c r="C259" s="24"/>
      <c r="D259" s="24"/>
      <c r="E259" s="24"/>
      <c r="F259" s="24"/>
      <c r="G259" s="24"/>
      <c r="H259" s="24"/>
      <c r="I259" s="24"/>
      <c r="J259" s="24"/>
      <c r="K259" s="26"/>
      <c r="L259" s="78"/>
      <c r="M259" s="24"/>
      <c r="N259" s="24"/>
      <c r="O259" s="106"/>
    </row>
    <row r="260" spans="1:15" x14ac:dyDescent="0.25">
      <c r="A260" s="23"/>
      <c r="B260" s="23"/>
      <c r="C260" s="24"/>
      <c r="D260" s="24"/>
      <c r="E260" s="24"/>
      <c r="F260" s="24"/>
      <c r="G260" s="24"/>
      <c r="H260" s="24"/>
      <c r="I260" s="24"/>
      <c r="J260" s="24"/>
      <c r="K260" s="26"/>
      <c r="L260" s="78"/>
      <c r="M260" s="24"/>
      <c r="N260" s="24"/>
      <c r="O260" s="106"/>
    </row>
    <row r="261" spans="1:15" x14ac:dyDescent="0.25">
      <c r="A261" s="23"/>
      <c r="B261" s="23"/>
      <c r="C261" s="24"/>
      <c r="D261" s="24"/>
      <c r="E261" s="24"/>
      <c r="F261" s="24"/>
      <c r="G261" s="24"/>
      <c r="H261" s="24"/>
      <c r="I261" s="24"/>
      <c r="J261" s="24"/>
      <c r="K261" s="26"/>
      <c r="L261" s="78"/>
      <c r="M261" s="24"/>
      <c r="N261" s="24"/>
      <c r="O261" s="106"/>
    </row>
    <row r="262" spans="1:15" x14ac:dyDescent="0.25">
      <c r="A262" s="23"/>
      <c r="B262" s="23"/>
      <c r="C262" s="24"/>
      <c r="D262" s="24"/>
      <c r="E262" s="24"/>
      <c r="F262" s="24"/>
      <c r="G262" s="24"/>
      <c r="H262" s="24"/>
      <c r="I262" s="24"/>
      <c r="J262" s="24"/>
      <c r="K262" s="26"/>
      <c r="L262" s="78"/>
      <c r="M262" s="24"/>
      <c r="N262" s="24"/>
      <c r="O262" s="106"/>
    </row>
    <row r="263" spans="1:15" x14ac:dyDescent="0.25">
      <c r="A263" s="23"/>
      <c r="B263" s="23"/>
      <c r="C263" s="24"/>
      <c r="D263" s="24"/>
      <c r="E263" s="24"/>
      <c r="F263" s="24"/>
      <c r="G263" s="24"/>
      <c r="H263" s="24"/>
      <c r="I263" s="24"/>
      <c r="J263" s="24"/>
      <c r="K263" s="26"/>
      <c r="L263" s="78"/>
      <c r="M263" s="24"/>
      <c r="N263" s="24"/>
      <c r="O263" s="106"/>
    </row>
    <row r="264" spans="1:15" x14ac:dyDescent="0.25">
      <c r="A264" s="23"/>
      <c r="B264" s="23"/>
      <c r="C264" s="24"/>
      <c r="D264" s="24"/>
      <c r="E264" s="24"/>
      <c r="F264" s="24"/>
      <c r="G264" s="24"/>
      <c r="H264" s="24"/>
      <c r="I264" s="24"/>
      <c r="J264" s="24"/>
      <c r="K264" s="26"/>
      <c r="L264" s="78"/>
      <c r="M264" s="24"/>
      <c r="N264" s="24"/>
      <c r="O264" s="106"/>
    </row>
    <row r="265" spans="1:15" x14ac:dyDescent="0.25">
      <c r="A265" s="23"/>
      <c r="B265" s="23"/>
      <c r="C265" s="24"/>
      <c r="D265" s="24"/>
      <c r="E265" s="24"/>
      <c r="F265" s="24"/>
      <c r="G265" s="24"/>
      <c r="H265" s="24"/>
      <c r="I265" s="24"/>
      <c r="J265" s="24"/>
      <c r="K265" s="26"/>
      <c r="L265" s="78"/>
      <c r="M265" s="24"/>
      <c r="N265" s="24"/>
      <c r="O265" s="106"/>
    </row>
    <row r="266" spans="1:15" x14ac:dyDescent="0.25">
      <c r="A266" s="23"/>
      <c r="B266" s="23"/>
      <c r="C266" s="24"/>
      <c r="D266" s="24"/>
      <c r="E266" s="24"/>
      <c r="F266" s="24"/>
      <c r="G266" s="24"/>
      <c r="H266" s="24"/>
      <c r="I266" s="24"/>
      <c r="J266" s="24"/>
      <c r="K266" s="26"/>
      <c r="L266" s="78"/>
      <c r="M266" s="24"/>
      <c r="N266" s="24"/>
      <c r="O266" s="106"/>
    </row>
    <row r="267" spans="1:15" x14ac:dyDescent="0.25">
      <c r="A267" s="23"/>
      <c r="B267" s="23"/>
      <c r="C267" s="24"/>
      <c r="D267" s="24"/>
      <c r="E267" s="24"/>
      <c r="F267" s="24"/>
      <c r="G267" s="24"/>
      <c r="H267" s="24"/>
      <c r="I267" s="24"/>
      <c r="J267" s="24"/>
      <c r="K267" s="26"/>
      <c r="L267" s="78"/>
      <c r="M267" s="24"/>
      <c r="N267" s="24"/>
      <c r="O267" s="106"/>
    </row>
    <row r="268" spans="1:15" x14ac:dyDescent="0.25">
      <c r="A268" s="23"/>
      <c r="B268" s="23"/>
      <c r="C268" s="24"/>
      <c r="D268" s="24"/>
      <c r="E268" s="24"/>
      <c r="F268" s="24"/>
      <c r="G268" s="24"/>
      <c r="H268" s="24"/>
      <c r="I268" s="24"/>
      <c r="J268" s="24"/>
      <c r="K268" s="26"/>
      <c r="L268" s="78"/>
      <c r="M268" s="24"/>
      <c r="N268" s="24"/>
      <c r="O268" s="106"/>
    </row>
    <row r="269" spans="1:15" x14ac:dyDescent="0.25">
      <c r="A269" s="23"/>
      <c r="B269" s="23"/>
      <c r="C269" s="24"/>
      <c r="D269" s="24"/>
      <c r="E269" s="24"/>
      <c r="F269" s="24"/>
      <c r="G269" s="24"/>
      <c r="H269" s="24"/>
      <c r="I269" s="24"/>
      <c r="J269" s="24"/>
      <c r="K269" s="26"/>
      <c r="L269" s="78"/>
      <c r="M269" s="24"/>
      <c r="N269" s="24"/>
      <c r="O269" s="106"/>
    </row>
    <row r="270" spans="1:15" x14ac:dyDescent="0.25">
      <c r="A270" s="23"/>
      <c r="B270" s="23"/>
      <c r="C270" s="24"/>
      <c r="D270" s="24"/>
      <c r="E270" s="24"/>
      <c r="F270" s="24"/>
      <c r="G270" s="24"/>
      <c r="H270" s="24"/>
      <c r="I270" s="24"/>
      <c r="J270" s="24"/>
      <c r="K270" s="26"/>
      <c r="L270" s="78"/>
      <c r="M270" s="24"/>
      <c r="N270" s="24"/>
      <c r="O270" s="106"/>
    </row>
    <row r="271" spans="1:15" x14ac:dyDescent="0.25">
      <c r="A271" s="23"/>
      <c r="B271" s="23"/>
      <c r="C271" s="24"/>
      <c r="D271" s="24"/>
      <c r="E271" s="24"/>
      <c r="F271" s="24"/>
      <c r="G271" s="24"/>
      <c r="H271" s="24"/>
      <c r="I271" s="24"/>
      <c r="J271" s="24"/>
      <c r="K271" s="26"/>
      <c r="L271" s="78"/>
      <c r="M271" s="24"/>
      <c r="N271" s="24"/>
      <c r="O271" s="106"/>
    </row>
    <row r="272" spans="1:15" x14ac:dyDescent="0.25">
      <c r="A272" s="23"/>
      <c r="B272" s="23"/>
      <c r="C272" s="24"/>
      <c r="D272" s="24"/>
      <c r="E272" s="24"/>
      <c r="F272" s="24"/>
      <c r="G272" s="24"/>
      <c r="H272" s="24"/>
      <c r="I272" s="24"/>
      <c r="J272" s="24"/>
      <c r="K272" s="26"/>
      <c r="L272" s="78"/>
      <c r="M272" s="24"/>
      <c r="N272" s="24"/>
      <c r="O272" s="106"/>
    </row>
    <row r="273" spans="1:15" x14ac:dyDescent="0.25">
      <c r="A273" s="23"/>
      <c r="B273" s="23"/>
      <c r="C273" s="24"/>
      <c r="D273" s="24"/>
      <c r="E273" s="24"/>
      <c r="F273" s="24"/>
      <c r="G273" s="24"/>
      <c r="H273" s="24"/>
      <c r="I273" s="24"/>
      <c r="J273" s="24"/>
      <c r="K273" s="26"/>
      <c r="L273" s="78"/>
      <c r="M273" s="24"/>
      <c r="N273" s="24"/>
      <c r="O273" s="106"/>
    </row>
    <row r="274" spans="1:15" x14ac:dyDescent="0.25">
      <c r="A274" s="23"/>
      <c r="B274" s="23"/>
      <c r="C274" s="24"/>
      <c r="D274" s="24"/>
      <c r="E274" s="24"/>
      <c r="F274" s="24"/>
      <c r="G274" s="24"/>
      <c r="H274" s="24"/>
      <c r="I274" s="24"/>
      <c r="J274" s="24"/>
      <c r="K274" s="26"/>
      <c r="L274" s="78"/>
      <c r="M274" s="24"/>
      <c r="N274" s="24"/>
      <c r="O274" s="106"/>
    </row>
    <row r="275" spans="1:15" x14ac:dyDescent="0.25">
      <c r="A275" s="23"/>
      <c r="B275" s="23"/>
      <c r="C275" s="24"/>
      <c r="D275" s="24"/>
      <c r="E275" s="24"/>
      <c r="F275" s="24"/>
      <c r="G275" s="24"/>
      <c r="H275" s="24"/>
      <c r="I275" s="24"/>
      <c r="J275" s="24"/>
      <c r="K275" s="26"/>
      <c r="L275" s="78"/>
      <c r="M275" s="24"/>
      <c r="N275" s="24"/>
      <c r="O275" s="106"/>
    </row>
    <row r="276" spans="1:15" x14ac:dyDescent="0.25">
      <c r="A276" s="23"/>
      <c r="B276" s="23"/>
      <c r="C276" s="24"/>
      <c r="D276" s="24"/>
      <c r="E276" s="24"/>
      <c r="F276" s="24"/>
      <c r="G276" s="24"/>
      <c r="H276" s="24"/>
      <c r="I276" s="24"/>
      <c r="J276" s="24"/>
      <c r="K276" s="26"/>
      <c r="L276" s="78"/>
      <c r="M276" s="24"/>
      <c r="N276" s="24"/>
      <c r="O276" s="106"/>
    </row>
    <row r="277" spans="1:15" x14ac:dyDescent="0.25">
      <c r="A277" s="23"/>
      <c r="B277" s="23"/>
      <c r="C277" s="24"/>
      <c r="D277" s="24"/>
      <c r="E277" s="24"/>
      <c r="F277" s="24"/>
      <c r="G277" s="24"/>
      <c r="H277" s="24"/>
      <c r="I277" s="24"/>
      <c r="J277" s="24"/>
      <c r="K277" s="26"/>
      <c r="L277" s="78"/>
      <c r="M277" s="24"/>
      <c r="N277" s="24"/>
      <c r="O277" s="106"/>
    </row>
    <row r="278" spans="1:15" x14ac:dyDescent="0.25">
      <c r="A278" s="23"/>
      <c r="B278" s="23"/>
      <c r="C278" s="24"/>
      <c r="D278" s="24"/>
      <c r="E278" s="24"/>
      <c r="F278" s="24"/>
      <c r="G278" s="24"/>
      <c r="H278" s="24"/>
      <c r="I278" s="24"/>
      <c r="J278" s="24"/>
      <c r="K278" s="26"/>
      <c r="L278" s="78"/>
      <c r="M278" s="24"/>
      <c r="N278" s="24"/>
      <c r="O278" s="106"/>
    </row>
    <row r="279" spans="1:15" x14ac:dyDescent="0.25">
      <c r="A279" s="23"/>
      <c r="B279" s="23"/>
      <c r="C279" s="24"/>
      <c r="D279" s="24"/>
      <c r="E279" s="24"/>
      <c r="F279" s="24"/>
      <c r="G279" s="24"/>
      <c r="H279" s="24"/>
      <c r="I279" s="24"/>
      <c r="J279" s="24"/>
      <c r="K279" s="26"/>
      <c r="L279" s="78"/>
      <c r="M279" s="24"/>
      <c r="N279" s="24"/>
      <c r="O279" s="106"/>
    </row>
    <row r="280" spans="1:15" x14ac:dyDescent="0.25">
      <c r="A280" s="23"/>
      <c r="B280" s="23"/>
      <c r="C280" s="24"/>
      <c r="D280" s="24"/>
      <c r="E280" s="24"/>
      <c r="F280" s="24"/>
      <c r="G280" s="24"/>
      <c r="H280" s="24"/>
      <c r="I280" s="24"/>
      <c r="J280" s="24"/>
      <c r="K280" s="26"/>
      <c r="L280" s="78"/>
      <c r="M280" s="24"/>
      <c r="N280" s="24"/>
      <c r="O280" s="106"/>
    </row>
    <row r="281" spans="1:15" x14ac:dyDescent="0.25">
      <c r="A281" s="23"/>
      <c r="B281" s="23"/>
      <c r="C281" s="24"/>
      <c r="D281" s="24"/>
      <c r="E281" s="24"/>
      <c r="F281" s="24"/>
      <c r="G281" s="24"/>
      <c r="H281" s="24"/>
      <c r="I281" s="24"/>
      <c r="J281" s="24"/>
      <c r="K281" s="26"/>
      <c r="L281" s="78"/>
      <c r="M281" s="24"/>
      <c r="N281" s="24"/>
      <c r="O281" s="106"/>
    </row>
    <row r="282" spans="1:15" x14ac:dyDescent="0.25">
      <c r="A282" s="23"/>
      <c r="B282" s="23"/>
      <c r="C282" s="24"/>
      <c r="D282" s="24"/>
      <c r="E282" s="24"/>
      <c r="F282" s="24"/>
      <c r="G282" s="24"/>
      <c r="H282" s="24"/>
      <c r="I282" s="24"/>
      <c r="J282" s="24"/>
      <c r="K282" s="26"/>
      <c r="L282" s="78"/>
      <c r="M282" s="24"/>
      <c r="N282" s="24"/>
      <c r="O282" s="106"/>
    </row>
    <row r="283" spans="1:15" x14ac:dyDescent="0.25">
      <c r="A283" s="23"/>
      <c r="B283" s="23"/>
      <c r="C283" s="24"/>
      <c r="D283" s="24"/>
      <c r="E283" s="24"/>
      <c r="F283" s="24"/>
      <c r="G283" s="24"/>
      <c r="H283" s="24"/>
      <c r="I283" s="24"/>
      <c r="J283" s="24"/>
      <c r="K283" s="26"/>
      <c r="L283" s="78"/>
      <c r="M283" s="24"/>
      <c r="N283" s="24"/>
      <c r="O283" s="106"/>
    </row>
    <row r="284" spans="1:15" x14ac:dyDescent="0.25">
      <c r="A284" s="23"/>
      <c r="B284" s="23"/>
      <c r="C284" s="24"/>
      <c r="D284" s="24"/>
      <c r="E284" s="24"/>
      <c r="F284" s="24"/>
      <c r="G284" s="24"/>
      <c r="H284" s="24"/>
      <c r="I284" s="24"/>
      <c r="J284" s="24"/>
      <c r="K284" s="26"/>
      <c r="L284" s="78"/>
      <c r="M284" s="24"/>
      <c r="N284" s="24"/>
      <c r="O284" s="106"/>
    </row>
    <row r="285" spans="1:15" x14ac:dyDescent="0.25">
      <c r="A285" s="23"/>
      <c r="B285" s="23"/>
      <c r="C285" s="24"/>
      <c r="D285" s="24"/>
      <c r="E285" s="24"/>
      <c r="F285" s="24"/>
      <c r="G285" s="24"/>
      <c r="H285" s="24"/>
      <c r="I285" s="24"/>
      <c r="J285" s="24"/>
      <c r="K285" s="26"/>
      <c r="L285" s="78"/>
      <c r="M285" s="24"/>
      <c r="N285" s="24"/>
      <c r="O285" s="106"/>
    </row>
    <row r="286" spans="1:15" x14ac:dyDescent="0.25">
      <c r="A286" s="23"/>
      <c r="B286" s="23"/>
      <c r="C286" s="24"/>
      <c r="D286" s="24"/>
      <c r="E286" s="24"/>
      <c r="F286" s="24"/>
      <c r="G286" s="24"/>
      <c r="H286" s="24"/>
      <c r="I286" s="24"/>
      <c r="J286" s="24"/>
      <c r="K286" s="26"/>
      <c r="L286" s="78"/>
      <c r="M286" s="24"/>
      <c r="N286" s="24"/>
      <c r="O286" s="106"/>
    </row>
    <row r="287" spans="1:15" x14ac:dyDescent="0.25">
      <c r="A287" s="23"/>
      <c r="B287" s="23"/>
      <c r="C287" s="24"/>
      <c r="D287" s="24"/>
      <c r="E287" s="24"/>
      <c r="F287" s="24"/>
      <c r="G287" s="24"/>
      <c r="H287" s="24"/>
      <c r="I287" s="24"/>
      <c r="J287" s="24"/>
      <c r="K287" s="26"/>
      <c r="L287" s="78"/>
      <c r="M287" s="24"/>
      <c r="N287" s="24"/>
      <c r="O287" s="106"/>
    </row>
    <row r="288" spans="1:15" x14ac:dyDescent="0.25">
      <c r="A288" s="23"/>
      <c r="B288" s="23"/>
      <c r="C288" s="24"/>
      <c r="D288" s="24"/>
      <c r="E288" s="24"/>
      <c r="F288" s="24"/>
      <c r="G288" s="24"/>
      <c r="H288" s="24"/>
      <c r="I288" s="24"/>
      <c r="J288" s="24"/>
      <c r="K288" s="26"/>
      <c r="L288" s="78"/>
      <c r="M288" s="24"/>
      <c r="N288" s="24"/>
      <c r="O288" s="106"/>
    </row>
    <row r="289" spans="1:15" x14ac:dyDescent="0.25">
      <c r="A289" s="23"/>
      <c r="B289" s="23"/>
      <c r="C289" s="24"/>
      <c r="D289" s="24"/>
      <c r="E289" s="24"/>
      <c r="F289" s="24"/>
      <c r="G289" s="24"/>
      <c r="H289" s="24"/>
      <c r="I289" s="24"/>
      <c r="J289" s="24"/>
      <c r="K289" s="26"/>
      <c r="L289" s="78"/>
      <c r="M289" s="24"/>
      <c r="N289" s="24"/>
      <c r="O289" s="106"/>
    </row>
    <row r="290" spans="1:15" x14ac:dyDescent="0.25">
      <c r="A290" s="23"/>
      <c r="B290" s="23"/>
      <c r="C290" s="24"/>
      <c r="D290" s="24"/>
      <c r="E290" s="24"/>
      <c r="F290" s="24"/>
      <c r="G290" s="24"/>
      <c r="H290" s="24"/>
      <c r="I290" s="24"/>
      <c r="J290" s="24"/>
      <c r="K290" s="26"/>
      <c r="L290" s="78"/>
      <c r="M290" s="24"/>
      <c r="N290" s="24"/>
      <c r="O290" s="106"/>
    </row>
    <row r="291" spans="1:15" x14ac:dyDescent="0.25">
      <c r="A291" s="23"/>
      <c r="B291" s="23"/>
      <c r="C291" s="24"/>
      <c r="D291" s="24"/>
      <c r="E291" s="24"/>
      <c r="F291" s="24"/>
      <c r="G291" s="24"/>
      <c r="H291" s="24"/>
      <c r="I291" s="24"/>
      <c r="J291" s="24"/>
      <c r="K291" s="26"/>
      <c r="L291" s="78"/>
      <c r="M291" s="24"/>
      <c r="N291" s="24"/>
      <c r="O291" s="106"/>
    </row>
    <row r="292" spans="1:15" x14ac:dyDescent="0.25">
      <c r="A292" s="23"/>
      <c r="B292" s="23"/>
      <c r="C292" s="24"/>
      <c r="D292" s="24"/>
      <c r="E292" s="24"/>
      <c r="F292" s="24"/>
      <c r="G292" s="24"/>
      <c r="H292" s="24"/>
      <c r="I292" s="24"/>
      <c r="J292" s="24"/>
      <c r="K292" s="26"/>
      <c r="L292" s="78"/>
      <c r="M292" s="24"/>
      <c r="N292" s="24"/>
      <c r="O292" s="106"/>
    </row>
    <row r="293" spans="1:15" x14ac:dyDescent="0.25">
      <c r="A293" s="23"/>
      <c r="B293" s="23"/>
      <c r="C293" s="24"/>
      <c r="D293" s="24"/>
      <c r="E293" s="24"/>
      <c r="F293" s="24"/>
      <c r="G293" s="24"/>
      <c r="H293" s="24"/>
      <c r="I293" s="24"/>
      <c r="J293" s="24"/>
      <c r="K293" s="26"/>
      <c r="L293" s="78"/>
      <c r="M293" s="24"/>
      <c r="N293" s="24"/>
      <c r="O293" s="106"/>
    </row>
    <row r="294" spans="1:15" x14ac:dyDescent="0.25">
      <c r="A294" s="23"/>
      <c r="B294" s="23"/>
      <c r="C294" s="24"/>
      <c r="D294" s="24"/>
      <c r="E294" s="24"/>
      <c r="F294" s="24"/>
      <c r="G294" s="24"/>
      <c r="H294" s="24"/>
      <c r="I294" s="24"/>
      <c r="J294" s="24"/>
      <c r="K294" s="26"/>
      <c r="L294" s="78"/>
      <c r="M294" s="24"/>
      <c r="N294" s="24"/>
      <c r="O294" s="106"/>
    </row>
    <row r="295" spans="1:15" x14ac:dyDescent="0.25">
      <c r="A295" s="23"/>
      <c r="B295" s="23"/>
      <c r="C295" s="24"/>
      <c r="D295" s="24"/>
      <c r="E295" s="24"/>
      <c r="F295" s="24"/>
      <c r="G295" s="24"/>
      <c r="H295" s="24"/>
      <c r="I295" s="24"/>
      <c r="J295" s="24"/>
      <c r="K295" s="26"/>
      <c r="L295" s="78"/>
      <c r="M295" s="24"/>
      <c r="N295" s="24"/>
      <c r="O295" s="106"/>
    </row>
    <row r="296" spans="1:15" x14ac:dyDescent="0.25">
      <c r="A296" s="23"/>
      <c r="B296" s="23"/>
      <c r="C296" s="24"/>
      <c r="D296" s="24"/>
      <c r="E296" s="24"/>
      <c r="F296" s="24"/>
      <c r="G296" s="24"/>
      <c r="H296" s="24"/>
      <c r="I296" s="24"/>
      <c r="J296" s="24"/>
      <c r="K296" s="26"/>
      <c r="L296" s="78"/>
      <c r="M296" s="24"/>
      <c r="N296" s="24"/>
      <c r="O296" s="106"/>
    </row>
    <row r="297" spans="1:15" x14ac:dyDescent="0.25">
      <c r="A297" s="23"/>
      <c r="B297" s="23"/>
      <c r="C297" s="24"/>
      <c r="D297" s="24"/>
      <c r="E297" s="24"/>
      <c r="F297" s="24"/>
      <c r="G297" s="24"/>
      <c r="H297" s="24"/>
      <c r="I297" s="24"/>
      <c r="J297" s="24"/>
      <c r="K297" s="26"/>
      <c r="L297" s="78"/>
      <c r="M297" s="24"/>
      <c r="N297" s="24"/>
      <c r="O297" s="106"/>
    </row>
    <row r="298" spans="1:15" x14ac:dyDescent="0.25">
      <c r="A298" s="23"/>
      <c r="B298" s="23"/>
      <c r="C298" s="24"/>
      <c r="D298" s="24"/>
      <c r="E298" s="24"/>
      <c r="F298" s="24"/>
      <c r="G298" s="24"/>
      <c r="H298" s="24"/>
      <c r="I298" s="24"/>
      <c r="J298" s="24"/>
      <c r="K298" s="26"/>
      <c r="L298" s="78"/>
      <c r="M298" s="24"/>
      <c r="N298" s="24"/>
      <c r="O298" s="106"/>
    </row>
    <row r="299" spans="1:15" x14ac:dyDescent="0.25">
      <c r="A299" s="23"/>
      <c r="B299" s="23"/>
      <c r="C299" s="24"/>
      <c r="D299" s="24"/>
      <c r="E299" s="24"/>
      <c r="F299" s="24"/>
      <c r="G299" s="24"/>
      <c r="H299" s="24"/>
      <c r="I299" s="24"/>
      <c r="J299" s="24"/>
      <c r="K299" s="26"/>
      <c r="L299" s="78"/>
      <c r="M299" s="24"/>
      <c r="N299" s="24"/>
      <c r="O299" s="106"/>
    </row>
    <row r="300" spans="1:15" x14ac:dyDescent="0.25">
      <c r="A300" s="23"/>
      <c r="B300" s="23"/>
      <c r="C300" s="24"/>
      <c r="D300" s="24"/>
      <c r="E300" s="24"/>
      <c r="F300" s="24"/>
      <c r="G300" s="24"/>
      <c r="H300" s="24"/>
      <c r="I300" s="24"/>
      <c r="J300" s="24"/>
      <c r="K300" s="26"/>
      <c r="L300" s="78"/>
      <c r="M300" s="24"/>
      <c r="N300" s="24"/>
      <c r="O300" s="106"/>
    </row>
    <row r="301" spans="1:15" x14ac:dyDescent="0.25">
      <c r="A301" s="23"/>
      <c r="B301" s="23"/>
      <c r="C301" s="24"/>
      <c r="D301" s="24"/>
      <c r="E301" s="24"/>
      <c r="F301" s="24"/>
      <c r="G301" s="24"/>
      <c r="H301" s="24"/>
      <c r="I301" s="24"/>
      <c r="J301" s="24"/>
      <c r="K301" s="26"/>
      <c r="L301" s="78"/>
      <c r="M301" s="24"/>
      <c r="N301" s="24"/>
      <c r="O301" s="106"/>
    </row>
    <row r="302" spans="1:15" x14ac:dyDescent="0.25">
      <c r="A302" s="23"/>
      <c r="B302" s="23"/>
      <c r="C302" s="24"/>
      <c r="D302" s="24"/>
      <c r="E302" s="24"/>
      <c r="F302" s="24"/>
      <c r="G302" s="24"/>
      <c r="H302" s="24"/>
      <c r="I302" s="24"/>
      <c r="J302" s="24"/>
      <c r="K302" s="26"/>
      <c r="L302" s="78"/>
      <c r="M302" s="24"/>
      <c r="N302" s="24"/>
      <c r="O302" s="106"/>
    </row>
    <row r="303" spans="1:15" x14ac:dyDescent="0.25">
      <c r="A303" s="23"/>
      <c r="B303" s="23"/>
      <c r="C303" s="24"/>
      <c r="D303" s="24"/>
      <c r="E303" s="24"/>
      <c r="F303" s="24"/>
      <c r="G303" s="24"/>
      <c r="H303" s="24"/>
      <c r="I303" s="24"/>
      <c r="J303" s="24"/>
      <c r="K303" s="26"/>
      <c r="L303" s="78"/>
      <c r="M303" s="24"/>
      <c r="N303" s="24"/>
      <c r="O303" s="106"/>
    </row>
    <row r="304" spans="1:15" x14ac:dyDescent="0.25">
      <c r="A304" s="23"/>
      <c r="B304" s="23"/>
      <c r="C304" s="24"/>
      <c r="D304" s="24"/>
      <c r="E304" s="24"/>
      <c r="F304" s="24"/>
      <c r="G304" s="24"/>
      <c r="H304" s="24"/>
      <c r="I304" s="24"/>
      <c r="J304" s="24"/>
      <c r="K304" s="26"/>
      <c r="L304" s="78"/>
      <c r="M304" s="24"/>
      <c r="N304" s="24"/>
      <c r="O304" s="106"/>
    </row>
    <row r="305" spans="1:15" x14ac:dyDescent="0.25">
      <c r="A305" s="23"/>
      <c r="B305" s="23"/>
      <c r="C305" s="24"/>
      <c r="D305" s="24"/>
      <c r="E305" s="24"/>
      <c r="F305" s="24"/>
      <c r="G305" s="24"/>
      <c r="H305" s="24"/>
      <c r="I305" s="24"/>
      <c r="J305" s="24"/>
      <c r="K305" s="26"/>
      <c r="L305" s="78"/>
      <c r="M305" s="24"/>
      <c r="N305" s="24"/>
      <c r="O305" s="106"/>
    </row>
    <row r="306" spans="1:15" x14ac:dyDescent="0.25">
      <c r="A306" s="23"/>
      <c r="B306" s="23"/>
      <c r="C306" s="24"/>
      <c r="D306" s="24"/>
      <c r="E306" s="24"/>
      <c r="F306" s="24"/>
      <c r="G306" s="24"/>
      <c r="H306" s="24"/>
      <c r="I306" s="24"/>
      <c r="J306" s="24"/>
      <c r="K306" s="26"/>
      <c r="L306" s="78"/>
      <c r="M306" s="24"/>
      <c r="N306" s="24"/>
      <c r="O306" s="106"/>
    </row>
    <row r="307" spans="1:15" x14ac:dyDescent="0.25">
      <c r="A307" s="23"/>
      <c r="B307" s="23"/>
      <c r="C307" s="24"/>
      <c r="D307" s="24"/>
      <c r="E307" s="24"/>
      <c r="F307" s="24"/>
      <c r="G307" s="24"/>
      <c r="H307" s="24"/>
      <c r="I307" s="24"/>
      <c r="J307" s="24"/>
      <c r="K307" s="26"/>
      <c r="L307" s="78"/>
      <c r="M307" s="24"/>
      <c r="N307" s="24"/>
      <c r="O307" s="106"/>
    </row>
    <row r="308" spans="1:15" x14ac:dyDescent="0.25">
      <c r="A308" s="23"/>
      <c r="B308" s="23"/>
      <c r="C308" s="24"/>
      <c r="D308" s="24"/>
      <c r="E308" s="24"/>
      <c r="F308" s="24"/>
      <c r="G308" s="24"/>
      <c r="H308" s="24"/>
      <c r="I308" s="24"/>
      <c r="J308" s="24"/>
      <c r="K308" s="26"/>
      <c r="L308" s="78"/>
      <c r="M308" s="24"/>
      <c r="N308" s="24"/>
      <c r="O308" s="106"/>
    </row>
    <row r="309" spans="1:15" x14ac:dyDescent="0.25">
      <c r="A309" s="23"/>
      <c r="B309" s="23"/>
      <c r="C309" s="24"/>
      <c r="D309" s="24"/>
      <c r="E309" s="24"/>
      <c r="F309" s="24"/>
      <c r="G309" s="24"/>
      <c r="H309" s="24"/>
      <c r="I309" s="24"/>
      <c r="J309" s="24"/>
      <c r="K309" s="26"/>
      <c r="L309" s="78"/>
      <c r="M309" s="24"/>
      <c r="N309" s="24"/>
      <c r="O309" s="106"/>
    </row>
    <row r="310" spans="1:15" x14ac:dyDescent="0.25">
      <c r="A310" s="23"/>
      <c r="B310" s="23"/>
      <c r="C310" s="24"/>
      <c r="D310" s="24"/>
      <c r="E310" s="24"/>
      <c r="F310" s="24"/>
      <c r="G310" s="24"/>
      <c r="H310" s="24"/>
      <c r="I310" s="24"/>
      <c r="J310" s="24"/>
      <c r="K310" s="26"/>
      <c r="L310" s="78"/>
      <c r="M310" s="24"/>
      <c r="N310" s="24"/>
      <c r="O310" s="106"/>
    </row>
    <row r="311" spans="1:15" x14ac:dyDescent="0.25">
      <c r="A311" s="23"/>
      <c r="B311" s="23"/>
      <c r="C311" s="24"/>
      <c r="D311" s="24"/>
      <c r="E311" s="24"/>
      <c r="F311" s="24"/>
      <c r="G311" s="24"/>
      <c r="H311" s="24"/>
      <c r="I311" s="24"/>
      <c r="J311" s="24"/>
      <c r="K311" s="26"/>
      <c r="L311" s="78"/>
      <c r="M311" s="24"/>
      <c r="N311" s="24"/>
      <c r="O311" s="106"/>
    </row>
    <row r="312" spans="1:15" x14ac:dyDescent="0.25">
      <c r="A312" s="23"/>
      <c r="B312" s="23"/>
      <c r="C312" s="24"/>
      <c r="D312" s="24"/>
      <c r="E312" s="24"/>
      <c r="F312" s="24"/>
      <c r="G312" s="24"/>
      <c r="H312" s="24"/>
      <c r="I312" s="24"/>
      <c r="J312" s="24"/>
      <c r="K312" s="26"/>
      <c r="L312" s="78"/>
      <c r="M312" s="24"/>
      <c r="N312" s="24"/>
      <c r="O312" s="106"/>
    </row>
    <row r="313" spans="1:15" x14ac:dyDescent="0.25">
      <c r="A313" s="23"/>
      <c r="B313" s="23"/>
      <c r="C313" s="24"/>
      <c r="D313" s="24"/>
      <c r="E313" s="24"/>
      <c r="F313" s="24"/>
      <c r="G313" s="24"/>
      <c r="H313" s="24"/>
      <c r="I313" s="24"/>
      <c r="J313" s="24"/>
      <c r="K313" s="26"/>
      <c r="L313" s="78"/>
      <c r="M313" s="24"/>
      <c r="N313" s="24"/>
      <c r="O313" s="106"/>
    </row>
    <row r="314" spans="1:15" x14ac:dyDescent="0.25">
      <c r="A314" s="23"/>
      <c r="B314" s="23"/>
      <c r="C314" s="24"/>
      <c r="D314" s="24"/>
      <c r="E314" s="24"/>
      <c r="F314" s="24"/>
      <c r="G314" s="24"/>
      <c r="H314" s="24"/>
      <c r="I314" s="24"/>
      <c r="J314" s="24"/>
      <c r="K314" s="26"/>
      <c r="L314" s="78"/>
      <c r="M314" s="24"/>
      <c r="N314" s="24"/>
      <c r="O314" s="106"/>
    </row>
    <row r="315" spans="1:15" x14ac:dyDescent="0.25">
      <c r="A315" s="23"/>
      <c r="B315" s="23"/>
      <c r="C315" s="24"/>
      <c r="D315" s="24"/>
      <c r="E315" s="24"/>
      <c r="F315" s="24"/>
      <c r="G315" s="24"/>
      <c r="H315" s="24"/>
      <c r="I315" s="24"/>
      <c r="J315" s="24"/>
      <c r="K315" s="26"/>
      <c r="L315" s="78"/>
      <c r="M315" s="24"/>
      <c r="N315" s="24"/>
      <c r="O315" s="106"/>
    </row>
    <row r="316" spans="1:15" x14ac:dyDescent="0.25">
      <c r="A316" s="23"/>
      <c r="B316" s="23"/>
      <c r="C316" s="24"/>
      <c r="D316" s="24"/>
      <c r="E316" s="24"/>
      <c r="F316" s="24"/>
      <c r="G316" s="24"/>
      <c r="H316" s="24"/>
      <c r="I316" s="24"/>
      <c r="J316" s="24"/>
      <c r="K316" s="26"/>
      <c r="L316" s="78"/>
      <c r="M316" s="24"/>
      <c r="N316" s="24"/>
      <c r="O316" s="106"/>
    </row>
    <row r="317" spans="1:15" x14ac:dyDescent="0.25">
      <c r="A317" s="23"/>
      <c r="B317" s="23"/>
      <c r="C317" s="24"/>
      <c r="D317" s="24"/>
      <c r="E317" s="24"/>
      <c r="F317" s="24"/>
      <c r="G317" s="24"/>
      <c r="H317" s="24"/>
      <c r="I317" s="24"/>
      <c r="J317" s="24"/>
      <c r="K317" s="26"/>
      <c r="L317" s="78"/>
      <c r="M317" s="24"/>
      <c r="N317" s="24"/>
      <c r="O317" s="106"/>
    </row>
    <row r="318" spans="1:15" x14ac:dyDescent="0.25">
      <c r="A318" s="23"/>
      <c r="B318" s="23"/>
      <c r="C318" s="24"/>
      <c r="D318" s="24"/>
      <c r="E318" s="24"/>
      <c r="F318" s="24"/>
      <c r="G318" s="24"/>
      <c r="H318" s="24"/>
      <c r="I318" s="24"/>
      <c r="J318" s="24"/>
      <c r="K318" s="26"/>
      <c r="L318" s="78"/>
      <c r="M318" s="24"/>
      <c r="N318" s="24"/>
      <c r="O318" s="106"/>
    </row>
    <row r="319" spans="1:15" x14ac:dyDescent="0.25">
      <c r="A319" s="23"/>
      <c r="B319" s="23"/>
      <c r="C319" s="24"/>
      <c r="D319" s="24"/>
      <c r="E319" s="24"/>
      <c r="F319" s="24"/>
      <c r="G319" s="24"/>
      <c r="H319" s="24"/>
      <c r="I319" s="24"/>
      <c r="J319" s="24"/>
      <c r="K319" s="26"/>
      <c r="L319" s="78"/>
      <c r="M319" s="24"/>
      <c r="N319" s="24"/>
      <c r="O319" s="106"/>
    </row>
    <row r="320" spans="1:15" x14ac:dyDescent="0.25">
      <c r="A320" s="23"/>
      <c r="B320" s="23"/>
      <c r="C320" s="24"/>
      <c r="D320" s="24"/>
      <c r="E320" s="24"/>
      <c r="F320" s="24"/>
      <c r="G320" s="24"/>
      <c r="H320" s="24"/>
      <c r="I320" s="24"/>
      <c r="J320" s="24"/>
      <c r="K320" s="26"/>
      <c r="L320" s="78"/>
      <c r="M320" s="24"/>
      <c r="N320" s="24"/>
      <c r="O320" s="106"/>
    </row>
    <row r="321" spans="1:15" x14ac:dyDescent="0.25">
      <c r="A321" s="23"/>
      <c r="B321" s="23"/>
      <c r="C321" s="24"/>
      <c r="D321" s="24"/>
      <c r="E321" s="24"/>
      <c r="F321" s="24"/>
      <c r="G321" s="24"/>
      <c r="H321" s="24"/>
      <c r="I321" s="24"/>
      <c r="J321" s="24"/>
      <c r="K321" s="26"/>
      <c r="L321" s="78"/>
      <c r="M321" s="24"/>
      <c r="N321" s="24"/>
      <c r="O321" s="106"/>
    </row>
    <row r="322" spans="1:15" x14ac:dyDescent="0.25">
      <c r="A322" s="23"/>
      <c r="B322" s="23"/>
      <c r="C322" s="24"/>
      <c r="D322" s="24"/>
      <c r="E322" s="24"/>
      <c r="F322" s="24"/>
      <c r="G322" s="24"/>
      <c r="H322" s="24"/>
      <c r="I322" s="24"/>
      <c r="J322" s="24"/>
      <c r="K322" s="26"/>
      <c r="L322" s="78"/>
      <c r="M322" s="24"/>
      <c r="N322" s="24"/>
      <c r="O322" s="106"/>
    </row>
    <row r="323" spans="1:15" x14ac:dyDescent="0.25">
      <c r="A323" s="23"/>
      <c r="B323" s="23"/>
      <c r="C323" s="24"/>
      <c r="D323" s="24"/>
      <c r="E323" s="24"/>
      <c r="F323" s="24"/>
      <c r="G323" s="24"/>
      <c r="H323" s="24"/>
      <c r="I323" s="24"/>
      <c r="J323" s="24"/>
      <c r="K323" s="26"/>
      <c r="L323" s="78"/>
      <c r="M323" s="24"/>
      <c r="N323" s="24"/>
      <c r="O323" s="106"/>
    </row>
    <row r="324" spans="1:15" x14ac:dyDescent="0.25">
      <c r="A324" s="23"/>
      <c r="B324" s="23"/>
      <c r="C324" s="24"/>
      <c r="D324" s="24"/>
      <c r="E324" s="24"/>
      <c r="F324" s="24"/>
      <c r="G324" s="24"/>
      <c r="H324" s="24"/>
      <c r="I324" s="24"/>
      <c r="J324" s="24"/>
      <c r="K324" s="26"/>
      <c r="L324" s="78"/>
      <c r="M324" s="24"/>
      <c r="N324" s="24"/>
      <c r="O324" s="106"/>
    </row>
    <row r="325" spans="1:15" x14ac:dyDescent="0.25">
      <c r="A325" s="23"/>
      <c r="B325" s="23"/>
      <c r="C325" s="24"/>
      <c r="D325" s="24"/>
      <c r="E325" s="24"/>
      <c r="F325" s="24"/>
      <c r="G325" s="24"/>
      <c r="H325" s="24"/>
      <c r="I325" s="24"/>
      <c r="J325" s="24"/>
      <c r="K325" s="26"/>
      <c r="L325" s="78"/>
      <c r="M325" s="24"/>
      <c r="N325" s="24"/>
      <c r="O325" s="106"/>
    </row>
    <row r="326" spans="1:15" x14ac:dyDescent="0.25">
      <c r="A326" s="23"/>
      <c r="B326" s="23"/>
      <c r="C326" s="24"/>
      <c r="D326" s="24"/>
      <c r="E326" s="24"/>
      <c r="F326" s="24"/>
      <c r="G326" s="24"/>
      <c r="H326" s="24"/>
      <c r="I326" s="24"/>
      <c r="J326" s="24"/>
      <c r="K326" s="26"/>
      <c r="L326" s="78"/>
      <c r="M326" s="24"/>
      <c r="N326" s="24"/>
      <c r="O326" s="106"/>
    </row>
    <row r="327" spans="1:15" x14ac:dyDescent="0.25">
      <c r="A327" s="23"/>
      <c r="B327" s="23"/>
      <c r="C327" s="24"/>
      <c r="D327" s="24"/>
      <c r="E327" s="24"/>
      <c r="F327" s="24"/>
      <c r="G327" s="24"/>
      <c r="H327" s="24"/>
      <c r="I327" s="24"/>
      <c r="J327" s="24"/>
      <c r="K327" s="26"/>
      <c r="L327" s="78"/>
      <c r="M327" s="24"/>
      <c r="N327" s="24"/>
      <c r="O327" s="106"/>
    </row>
    <row r="328" spans="1:15" x14ac:dyDescent="0.25">
      <c r="A328" s="23"/>
      <c r="B328" s="23"/>
      <c r="C328" s="24"/>
      <c r="D328" s="24"/>
      <c r="E328" s="24"/>
      <c r="F328" s="24"/>
      <c r="G328" s="24"/>
      <c r="H328" s="24"/>
      <c r="I328" s="24"/>
      <c r="J328" s="24"/>
      <c r="K328" s="26"/>
      <c r="L328" s="78"/>
      <c r="M328" s="24"/>
      <c r="N328" s="24"/>
      <c r="O328" s="106"/>
    </row>
    <row r="329" spans="1:15" x14ac:dyDescent="0.25">
      <c r="A329" s="23"/>
      <c r="B329" s="23"/>
      <c r="C329" s="24"/>
      <c r="D329" s="24"/>
      <c r="E329" s="24"/>
      <c r="F329" s="24"/>
      <c r="G329" s="24"/>
      <c r="H329" s="24"/>
      <c r="I329" s="24"/>
      <c r="J329" s="24"/>
      <c r="K329" s="26"/>
      <c r="L329" s="78"/>
      <c r="M329" s="24"/>
      <c r="N329" s="24"/>
      <c r="O329" s="106"/>
    </row>
    <row r="330" spans="1:15" x14ac:dyDescent="0.25">
      <c r="A330" s="23"/>
      <c r="B330" s="23"/>
      <c r="C330" s="24"/>
      <c r="D330" s="24"/>
      <c r="E330" s="24"/>
      <c r="F330" s="24"/>
      <c r="G330" s="24"/>
      <c r="H330" s="24"/>
      <c r="I330" s="24"/>
      <c r="J330" s="24"/>
      <c r="K330" s="26"/>
      <c r="L330" s="78"/>
      <c r="M330" s="24"/>
      <c r="N330" s="24"/>
      <c r="O330" s="106"/>
    </row>
    <row r="331" spans="1:15" x14ac:dyDescent="0.25">
      <c r="A331" s="23"/>
      <c r="B331" s="23"/>
      <c r="C331" s="24"/>
      <c r="D331" s="24"/>
      <c r="E331" s="24"/>
      <c r="F331" s="24"/>
      <c r="G331" s="24"/>
      <c r="H331" s="24"/>
      <c r="I331" s="24"/>
      <c r="J331" s="24"/>
      <c r="K331" s="26"/>
      <c r="L331" s="78"/>
      <c r="M331" s="24"/>
      <c r="N331" s="24"/>
      <c r="O331" s="106"/>
    </row>
    <row r="332" spans="1:15" x14ac:dyDescent="0.25">
      <c r="A332" s="23"/>
      <c r="B332" s="23"/>
      <c r="C332" s="24"/>
      <c r="D332" s="24"/>
      <c r="E332" s="24"/>
      <c r="F332" s="24"/>
      <c r="G332" s="24"/>
      <c r="H332" s="24"/>
      <c r="I332" s="24"/>
      <c r="J332" s="24"/>
      <c r="K332" s="26"/>
      <c r="L332" s="78"/>
      <c r="M332" s="24"/>
      <c r="N332" s="24"/>
      <c r="O332" s="106"/>
    </row>
    <row r="333" spans="1:15" x14ac:dyDescent="0.25">
      <c r="A333" s="23"/>
      <c r="B333" s="23"/>
      <c r="C333" s="24"/>
      <c r="D333" s="24"/>
      <c r="E333" s="24"/>
      <c r="F333" s="24"/>
      <c r="G333" s="24"/>
      <c r="H333" s="24"/>
      <c r="I333" s="24"/>
      <c r="J333" s="24"/>
      <c r="K333" s="26"/>
      <c r="L333" s="78"/>
      <c r="M333" s="24"/>
      <c r="N333" s="24"/>
      <c r="O333" s="106"/>
    </row>
    <row r="334" spans="1:15" x14ac:dyDescent="0.25">
      <c r="A334" s="23"/>
      <c r="B334" s="23"/>
      <c r="C334" s="24"/>
      <c r="D334" s="24"/>
      <c r="E334" s="24"/>
      <c r="F334" s="24"/>
      <c r="G334" s="24"/>
      <c r="H334" s="24"/>
      <c r="I334" s="24"/>
      <c r="J334" s="24"/>
      <c r="K334" s="26"/>
      <c r="L334" s="78"/>
      <c r="M334" s="24"/>
      <c r="N334" s="24"/>
      <c r="O334" s="106"/>
    </row>
    <row r="335" spans="1:15" x14ac:dyDescent="0.25">
      <c r="A335" s="23"/>
      <c r="B335" s="23"/>
      <c r="C335" s="24"/>
      <c r="D335" s="24"/>
      <c r="E335" s="24"/>
      <c r="F335" s="24"/>
      <c r="G335" s="24"/>
      <c r="H335" s="24"/>
      <c r="I335" s="24"/>
      <c r="J335" s="24"/>
      <c r="K335" s="26"/>
      <c r="L335" s="78"/>
      <c r="M335" s="24"/>
      <c r="N335" s="24"/>
      <c r="O335" s="106"/>
    </row>
    <row r="336" spans="1:15" x14ac:dyDescent="0.25">
      <c r="A336" s="23"/>
      <c r="B336" s="23"/>
      <c r="C336" s="24"/>
      <c r="D336" s="24"/>
      <c r="E336" s="24"/>
      <c r="F336" s="24"/>
      <c r="G336" s="24"/>
      <c r="H336" s="24"/>
      <c r="I336" s="24"/>
      <c r="J336" s="24"/>
      <c r="K336" s="26"/>
      <c r="L336" s="78"/>
      <c r="M336" s="24"/>
      <c r="N336" s="24"/>
      <c r="O336" s="106"/>
    </row>
    <row r="337" spans="1:15" x14ac:dyDescent="0.25">
      <c r="A337" s="23"/>
      <c r="B337" s="23"/>
      <c r="C337" s="24"/>
      <c r="D337" s="24"/>
      <c r="E337" s="24"/>
      <c r="F337" s="24"/>
      <c r="G337" s="24"/>
      <c r="H337" s="24"/>
      <c r="I337" s="24"/>
      <c r="J337" s="24"/>
      <c r="K337" s="26"/>
      <c r="L337" s="78"/>
      <c r="M337" s="24"/>
      <c r="N337" s="24"/>
      <c r="O337" s="106"/>
    </row>
    <row r="338" spans="1:15" x14ac:dyDescent="0.25">
      <c r="A338" s="23"/>
      <c r="B338" s="23"/>
      <c r="C338" s="24"/>
      <c r="D338" s="24"/>
      <c r="E338" s="24"/>
      <c r="F338" s="24"/>
      <c r="G338" s="24"/>
      <c r="H338" s="24"/>
      <c r="I338" s="24"/>
      <c r="J338" s="24"/>
      <c r="K338" s="26"/>
      <c r="L338" s="78"/>
      <c r="M338" s="24"/>
      <c r="N338" s="24"/>
      <c r="O338" s="106"/>
    </row>
    <row r="339" spans="1:15" x14ac:dyDescent="0.25">
      <c r="A339" s="23"/>
      <c r="B339" s="23"/>
      <c r="C339" s="24"/>
      <c r="D339" s="24"/>
      <c r="E339" s="24"/>
      <c r="F339" s="24"/>
      <c r="G339" s="24"/>
      <c r="H339" s="24"/>
      <c r="I339" s="24"/>
      <c r="J339" s="24"/>
      <c r="K339" s="26"/>
      <c r="L339" s="78"/>
      <c r="M339" s="24"/>
      <c r="N339" s="24"/>
      <c r="O339" s="106"/>
    </row>
    <row r="340" spans="1:15" x14ac:dyDescent="0.25">
      <c r="A340" s="23"/>
      <c r="B340" s="23"/>
      <c r="C340" s="24"/>
      <c r="D340" s="24"/>
      <c r="E340" s="24"/>
      <c r="F340" s="24"/>
      <c r="G340" s="24"/>
      <c r="H340" s="24"/>
      <c r="I340" s="24"/>
      <c r="J340" s="24"/>
      <c r="K340" s="26"/>
      <c r="L340" s="78"/>
      <c r="M340" s="24"/>
      <c r="N340" s="24"/>
      <c r="O340" s="106"/>
    </row>
    <row r="341" spans="1:15" x14ac:dyDescent="0.25">
      <c r="A341" s="23"/>
      <c r="B341" s="23"/>
      <c r="C341" s="24"/>
      <c r="D341" s="24"/>
      <c r="E341" s="24"/>
      <c r="F341" s="24"/>
      <c r="G341" s="24"/>
      <c r="H341" s="24"/>
      <c r="I341" s="24"/>
      <c r="J341" s="24"/>
      <c r="K341" s="26"/>
      <c r="L341" s="78"/>
      <c r="M341" s="24"/>
      <c r="N341" s="24"/>
      <c r="O341" s="106"/>
    </row>
    <row r="342" spans="1:15" x14ac:dyDescent="0.25">
      <c r="A342" s="23"/>
      <c r="B342" s="23"/>
      <c r="C342" s="24"/>
      <c r="D342" s="24"/>
      <c r="E342" s="24"/>
      <c r="F342" s="24"/>
      <c r="G342" s="24"/>
      <c r="H342" s="24"/>
      <c r="I342" s="24"/>
      <c r="J342" s="24"/>
      <c r="K342" s="26"/>
      <c r="L342" s="78"/>
      <c r="M342" s="24"/>
      <c r="N342" s="24"/>
      <c r="O342" s="106"/>
    </row>
    <row r="343" spans="1:15" x14ac:dyDescent="0.25">
      <c r="A343" s="23"/>
      <c r="B343" s="23"/>
      <c r="C343" s="24"/>
      <c r="D343" s="24"/>
      <c r="E343" s="24"/>
      <c r="F343" s="24"/>
      <c r="G343" s="24"/>
      <c r="H343" s="24"/>
      <c r="I343" s="24"/>
      <c r="J343" s="24"/>
      <c r="K343" s="26"/>
      <c r="L343" s="78"/>
      <c r="M343" s="24"/>
      <c r="N343" s="24"/>
      <c r="O343" s="106"/>
    </row>
    <row r="344" spans="1:15" x14ac:dyDescent="0.25">
      <c r="A344" s="23"/>
      <c r="B344" s="23"/>
      <c r="C344" s="24"/>
      <c r="D344" s="24"/>
      <c r="E344" s="24"/>
      <c r="F344" s="24"/>
      <c r="G344" s="24"/>
      <c r="H344" s="24"/>
      <c r="I344" s="24"/>
      <c r="J344" s="24"/>
      <c r="K344" s="26"/>
      <c r="L344" s="78"/>
      <c r="M344" s="24"/>
      <c r="N344" s="24"/>
      <c r="O344" s="106"/>
    </row>
    <row r="345" spans="1:15" x14ac:dyDescent="0.25">
      <c r="A345" s="23"/>
      <c r="B345" s="23"/>
      <c r="C345" s="24"/>
      <c r="D345" s="24"/>
      <c r="E345" s="24"/>
      <c r="F345" s="24"/>
      <c r="G345" s="24"/>
      <c r="H345" s="24"/>
      <c r="I345" s="24"/>
      <c r="J345" s="24"/>
      <c r="K345" s="26"/>
      <c r="L345" s="78"/>
      <c r="M345" s="24"/>
      <c r="N345" s="24"/>
      <c r="O345" s="106"/>
    </row>
    <row r="346" spans="1:15" x14ac:dyDescent="0.25">
      <c r="A346" s="23"/>
      <c r="B346" s="23"/>
      <c r="C346" s="24"/>
      <c r="D346" s="24"/>
      <c r="E346" s="24"/>
      <c r="F346" s="24"/>
      <c r="G346" s="24"/>
      <c r="H346" s="24"/>
      <c r="I346" s="24"/>
      <c r="J346" s="24"/>
      <c r="K346" s="26"/>
      <c r="L346" s="78"/>
      <c r="M346" s="24"/>
      <c r="N346" s="24"/>
      <c r="O346" s="106"/>
    </row>
    <row r="347" spans="1:15" x14ac:dyDescent="0.25">
      <c r="A347" s="23"/>
      <c r="B347" s="23"/>
      <c r="C347" s="24"/>
      <c r="D347" s="24"/>
      <c r="E347" s="24"/>
      <c r="F347" s="24"/>
      <c r="G347" s="24"/>
      <c r="H347" s="24"/>
      <c r="I347" s="24"/>
      <c r="J347" s="24"/>
      <c r="K347" s="26"/>
      <c r="L347" s="78"/>
      <c r="M347" s="24"/>
      <c r="N347" s="24"/>
      <c r="O347" s="106"/>
    </row>
    <row r="348" spans="1:15" x14ac:dyDescent="0.25">
      <c r="A348" s="23"/>
      <c r="B348" s="23"/>
      <c r="C348" s="24"/>
      <c r="D348" s="24"/>
      <c r="E348" s="24"/>
      <c r="F348" s="24"/>
      <c r="G348" s="24"/>
      <c r="H348" s="24"/>
      <c r="I348" s="24"/>
      <c r="J348" s="24"/>
      <c r="K348" s="26"/>
      <c r="L348" s="78"/>
      <c r="M348" s="24"/>
      <c r="N348" s="24"/>
      <c r="O348" s="106"/>
    </row>
    <row r="349" spans="1:15" x14ac:dyDescent="0.25">
      <c r="A349" s="23"/>
      <c r="B349" s="23"/>
      <c r="C349" s="24"/>
      <c r="D349" s="24"/>
      <c r="E349" s="24"/>
      <c r="F349" s="24"/>
      <c r="G349" s="24"/>
      <c r="H349" s="24"/>
      <c r="I349" s="24"/>
      <c r="J349" s="24"/>
      <c r="K349" s="26"/>
      <c r="L349" s="78"/>
      <c r="M349" s="24"/>
      <c r="N349" s="24"/>
      <c r="O349" s="106"/>
    </row>
    <row r="350" spans="1:15" x14ac:dyDescent="0.25">
      <c r="A350" s="23"/>
      <c r="B350" s="23"/>
      <c r="C350" s="24"/>
      <c r="D350" s="24"/>
      <c r="E350" s="24"/>
      <c r="F350" s="24"/>
      <c r="G350" s="24"/>
      <c r="H350" s="24"/>
      <c r="I350" s="24"/>
      <c r="J350" s="24"/>
      <c r="K350" s="26"/>
      <c r="L350" s="78"/>
      <c r="M350" s="24"/>
      <c r="N350" s="24"/>
      <c r="O350" s="106"/>
    </row>
    <row r="351" spans="1:15" x14ac:dyDescent="0.25">
      <c r="A351" s="23"/>
      <c r="B351" s="23"/>
      <c r="C351" s="24"/>
      <c r="D351" s="24"/>
      <c r="E351" s="24"/>
      <c r="F351" s="24"/>
      <c r="G351" s="24"/>
      <c r="H351" s="24"/>
      <c r="I351" s="24"/>
      <c r="J351" s="24"/>
      <c r="K351" s="26"/>
      <c r="L351" s="78"/>
      <c r="M351" s="24"/>
      <c r="N351" s="24"/>
      <c r="O351" s="106"/>
    </row>
    <row r="352" spans="1:15" x14ac:dyDescent="0.25">
      <c r="A352" s="23"/>
      <c r="B352" s="23"/>
      <c r="C352" s="24"/>
      <c r="D352" s="24"/>
      <c r="E352" s="24"/>
      <c r="F352" s="24"/>
      <c r="G352" s="24"/>
      <c r="H352" s="24"/>
      <c r="I352" s="24"/>
      <c r="J352" s="24"/>
      <c r="K352" s="26"/>
      <c r="L352" s="78"/>
      <c r="M352" s="24"/>
      <c r="N352" s="24"/>
      <c r="O352" s="106"/>
    </row>
    <row r="353" spans="1:15" x14ac:dyDescent="0.25">
      <c r="A353" s="23"/>
      <c r="B353" s="23"/>
      <c r="C353" s="24"/>
      <c r="D353" s="24"/>
      <c r="E353" s="24"/>
      <c r="F353" s="24"/>
      <c r="G353" s="24"/>
      <c r="H353" s="24"/>
      <c r="I353" s="24"/>
      <c r="J353" s="24"/>
      <c r="K353" s="26"/>
      <c r="L353" s="78"/>
      <c r="M353" s="24"/>
      <c r="N353" s="24"/>
      <c r="O353" s="106"/>
    </row>
    <row r="354" spans="1:15" x14ac:dyDescent="0.25">
      <c r="A354" s="23"/>
      <c r="B354" s="23"/>
      <c r="C354" s="24"/>
      <c r="D354" s="24"/>
      <c r="E354" s="24"/>
      <c r="F354" s="24"/>
      <c r="G354" s="24"/>
      <c r="H354" s="24"/>
      <c r="I354" s="24"/>
      <c r="J354" s="24"/>
      <c r="K354" s="26"/>
      <c r="L354" s="78"/>
      <c r="M354" s="24"/>
      <c r="N354" s="24"/>
      <c r="O354" s="106"/>
    </row>
    <row r="355" spans="1:15" x14ac:dyDescent="0.25">
      <c r="A355" s="23"/>
      <c r="B355" s="23"/>
      <c r="C355" s="24"/>
      <c r="D355" s="24"/>
      <c r="E355" s="24"/>
      <c r="F355" s="24"/>
      <c r="G355" s="24"/>
      <c r="H355" s="24"/>
      <c r="I355" s="24"/>
      <c r="J355" s="24"/>
      <c r="K355" s="26"/>
      <c r="L355" s="78"/>
      <c r="M355" s="24"/>
      <c r="N355" s="24"/>
      <c r="O355" s="106"/>
    </row>
    <row r="356" spans="1:15" x14ac:dyDescent="0.25">
      <c r="A356" s="23"/>
      <c r="B356" s="23"/>
      <c r="C356" s="24"/>
      <c r="D356" s="24"/>
      <c r="E356" s="24"/>
      <c r="F356" s="24"/>
      <c r="G356" s="24"/>
      <c r="H356" s="24"/>
      <c r="I356" s="24"/>
      <c r="J356" s="24"/>
      <c r="K356" s="26"/>
      <c r="L356" s="78"/>
      <c r="M356" s="24"/>
      <c r="N356" s="24"/>
      <c r="O356" s="106"/>
    </row>
    <row r="357" spans="1:15" x14ac:dyDescent="0.25">
      <c r="A357" s="23"/>
      <c r="B357" s="23"/>
      <c r="C357" s="24"/>
      <c r="D357" s="24"/>
      <c r="E357" s="24"/>
      <c r="F357" s="24"/>
      <c r="G357" s="24"/>
      <c r="H357" s="24"/>
      <c r="I357" s="24"/>
      <c r="J357" s="24"/>
      <c r="K357" s="26"/>
      <c r="L357" s="78"/>
      <c r="M357" s="24"/>
      <c r="N357" s="24"/>
      <c r="O357" s="106"/>
    </row>
    <row r="358" spans="1:15" x14ac:dyDescent="0.25">
      <c r="A358" s="23"/>
      <c r="B358" s="23"/>
      <c r="C358" s="24"/>
      <c r="D358" s="24"/>
      <c r="E358" s="24"/>
      <c r="F358" s="24"/>
      <c r="G358" s="24"/>
      <c r="H358" s="24"/>
      <c r="I358" s="24"/>
      <c r="J358" s="24"/>
      <c r="K358" s="26"/>
      <c r="L358" s="78"/>
      <c r="M358" s="24"/>
      <c r="N358" s="24"/>
      <c r="O358" s="106"/>
    </row>
    <row r="359" spans="1:15" x14ac:dyDescent="0.25">
      <c r="A359" s="23"/>
      <c r="B359" s="23"/>
      <c r="C359" s="24"/>
      <c r="D359" s="24"/>
      <c r="E359" s="24"/>
      <c r="F359" s="24"/>
      <c r="G359" s="24"/>
      <c r="H359" s="24"/>
      <c r="I359" s="24"/>
      <c r="J359" s="24"/>
      <c r="K359" s="26"/>
      <c r="L359" s="78"/>
      <c r="M359" s="24"/>
      <c r="N359" s="24"/>
      <c r="O359" s="106"/>
    </row>
    <row r="360" spans="1:15" x14ac:dyDescent="0.25">
      <c r="A360" s="23"/>
      <c r="B360" s="23"/>
      <c r="C360" s="24"/>
      <c r="D360" s="24"/>
      <c r="E360" s="24"/>
      <c r="F360" s="24"/>
      <c r="G360" s="24"/>
      <c r="H360" s="24"/>
      <c r="I360" s="24"/>
      <c r="J360" s="24"/>
      <c r="K360" s="26"/>
      <c r="L360" s="78"/>
      <c r="M360" s="24"/>
      <c r="N360" s="24"/>
      <c r="O360" s="106"/>
    </row>
    <row r="361" spans="1:15" x14ac:dyDescent="0.25">
      <c r="A361" s="23"/>
      <c r="B361" s="23"/>
      <c r="C361" s="24"/>
      <c r="D361" s="24"/>
      <c r="E361" s="24"/>
      <c r="F361" s="24"/>
      <c r="G361" s="24"/>
      <c r="H361" s="24"/>
      <c r="I361" s="24"/>
      <c r="J361" s="24"/>
      <c r="K361" s="26"/>
      <c r="L361" s="78"/>
      <c r="M361" s="24"/>
      <c r="N361" s="24"/>
      <c r="O361" s="106"/>
    </row>
    <row r="362" spans="1:15" x14ac:dyDescent="0.25">
      <c r="A362" s="23"/>
      <c r="B362" s="23"/>
      <c r="C362" s="24"/>
      <c r="D362" s="24"/>
      <c r="E362" s="24"/>
      <c r="F362" s="24"/>
      <c r="G362" s="24"/>
      <c r="H362" s="24"/>
      <c r="I362" s="24"/>
      <c r="J362" s="24"/>
      <c r="K362" s="26"/>
      <c r="L362" s="78"/>
      <c r="M362" s="24"/>
      <c r="N362" s="24"/>
      <c r="O362" s="106"/>
    </row>
    <row r="363" spans="1:15" x14ac:dyDescent="0.25">
      <c r="A363" s="23"/>
      <c r="B363" s="23"/>
      <c r="C363" s="24"/>
      <c r="D363" s="24"/>
      <c r="E363" s="24"/>
      <c r="F363" s="24"/>
      <c r="G363" s="24"/>
      <c r="H363" s="24"/>
      <c r="I363" s="24"/>
      <c r="J363" s="24"/>
      <c r="K363" s="26"/>
      <c r="L363" s="78"/>
      <c r="M363" s="24"/>
      <c r="N363" s="24"/>
      <c r="O363" s="106"/>
    </row>
    <row r="364" spans="1:15" x14ac:dyDescent="0.25">
      <c r="A364" s="23"/>
      <c r="B364" s="23"/>
      <c r="C364" s="24"/>
      <c r="D364" s="24"/>
      <c r="E364" s="24"/>
      <c r="F364" s="24"/>
      <c r="G364" s="24"/>
      <c r="H364" s="24"/>
      <c r="I364" s="24"/>
      <c r="J364" s="24"/>
      <c r="K364" s="26"/>
      <c r="L364" s="78"/>
      <c r="M364" s="24"/>
      <c r="N364" s="24"/>
      <c r="O364" s="106"/>
    </row>
    <row r="365" spans="1:15" x14ac:dyDescent="0.25">
      <c r="A365" s="23"/>
      <c r="B365" s="23"/>
      <c r="C365" s="24"/>
      <c r="D365" s="24"/>
      <c r="E365" s="24"/>
      <c r="F365" s="24"/>
      <c r="G365" s="24"/>
      <c r="H365" s="24"/>
      <c r="I365" s="24"/>
      <c r="J365" s="24"/>
      <c r="K365" s="26"/>
      <c r="L365" s="78"/>
      <c r="M365" s="24"/>
      <c r="N365" s="24"/>
      <c r="O365" s="106"/>
    </row>
    <row r="366" spans="1:15" x14ac:dyDescent="0.25">
      <c r="A366" s="23"/>
      <c r="B366" s="23"/>
      <c r="C366" s="24"/>
      <c r="D366" s="24"/>
      <c r="E366" s="24"/>
      <c r="F366" s="24"/>
      <c r="G366" s="24"/>
      <c r="H366" s="24"/>
      <c r="I366" s="24"/>
      <c r="J366" s="24"/>
      <c r="K366" s="26"/>
      <c r="L366" s="78"/>
      <c r="M366" s="24"/>
      <c r="N366" s="24"/>
      <c r="O366" s="106"/>
    </row>
    <row r="367" spans="1:15" x14ac:dyDescent="0.25">
      <c r="A367" s="23"/>
      <c r="B367" s="23"/>
      <c r="C367" s="24"/>
      <c r="D367" s="24"/>
      <c r="E367" s="24"/>
      <c r="F367" s="24"/>
      <c r="G367" s="24"/>
      <c r="H367" s="24"/>
      <c r="I367" s="24"/>
      <c r="J367" s="24"/>
      <c r="K367" s="26"/>
      <c r="L367" s="78"/>
      <c r="M367" s="24"/>
      <c r="N367" s="24"/>
      <c r="O367" s="106"/>
    </row>
    <row r="368" spans="1:15" x14ac:dyDescent="0.25">
      <c r="A368" s="23"/>
      <c r="B368" s="23"/>
      <c r="C368" s="24"/>
      <c r="D368" s="24"/>
      <c r="E368" s="24"/>
      <c r="F368" s="24"/>
      <c r="G368" s="24"/>
      <c r="H368" s="24"/>
      <c r="I368" s="24"/>
      <c r="J368" s="24"/>
      <c r="K368" s="26"/>
      <c r="L368" s="78"/>
      <c r="M368" s="24"/>
      <c r="N368" s="24"/>
      <c r="O368" s="106"/>
    </row>
    <row r="369" spans="1:15" x14ac:dyDescent="0.25">
      <c r="A369" s="23"/>
      <c r="B369" s="23"/>
      <c r="C369" s="24"/>
      <c r="D369" s="24"/>
      <c r="E369" s="24"/>
      <c r="F369" s="24"/>
      <c r="G369" s="24"/>
      <c r="H369" s="24"/>
      <c r="I369" s="24"/>
      <c r="J369" s="24"/>
      <c r="K369" s="26"/>
      <c r="L369" s="78"/>
      <c r="M369" s="24"/>
      <c r="N369" s="24"/>
      <c r="O369" s="106"/>
    </row>
    <row r="370" spans="1:15" x14ac:dyDescent="0.25">
      <c r="A370" s="23"/>
      <c r="B370" s="23"/>
      <c r="C370" s="24"/>
      <c r="D370" s="24"/>
      <c r="E370" s="24"/>
      <c r="F370" s="24"/>
      <c r="G370" s="24"/>
      <c r="H370" s="24"/>
      <c r="I370" s="24"/>
      <c r="J370" s="24"/>
      <c r="K370" s="26"/>
      <c r="L370" s="78"/>
      <c r="M370" s="24"/>
      <c r="N370" s="24"/>
      <c r="O370" s="106"/>
    </row>
    <row r="371" spans="1:15" x14ac:dyDescent="0.25">
      <c r="A371" s="23"/>
      <c r="B371" s="23"/>
      <c r="C371" s="24"/>
      <c r="D371" s="24"/>
      <c r="E371" s="24"/>
      <c r="F371" s="24"/>
      <c r="G371" s="24"/>
      <c r="H371" s="24"/>
      <c r="I371" s="24"/>
      <c r="J371" s="24"/>
      <c r="K371" s="26"/>
      <c r="L371" s="78"/>
      <c r="M371" s="24"/>
      <c r="N371" s="24"/>
      <c r="O371" s="106"/>
    </row>
    <row r="372" spans="1:15" x14ac:dyDescent="0.25">
      <c r="A372" s="23"/>
      <c r="B372" s="23"/>
      <c r="C372" s="24"/>
      <c r="D372" s="24"/>
      <c r="E372" s="24"/>
      <c r="F372" s="24"/>
      <c r="G372" s="24"/>
      <c r="H372" s="24"/>
      <c r="I372" s="24"/>
      <c r="J372" s="24"/>
      <c r="K372" s="26"/>
      <c r="L372" s="78"/>
      <c r="M372" s="24"/>
      <c r="N372" s="24"/>
      <c r="O372" s="106"/>
    </row>
    <row r="373" spans="1:15" x14ac:dyDescent="0.25">
      <c r="A373" s="23"/>
      <c r="B373" s="23"/>
      <c r="C373" s="24"/>
      <c r="D373" s="24"/>
      <c r="E373" s="24"/>
      <c r="F373" s="24"/>
      <c r="G373" s="24"/>
      <c r="H373" s="24"/>
      <c r="I373" s="24"/>
      <c r="J373" s="24"/>
      <c r="K373" s="26"/>
      <c r="L373" s="78"/>
      <c r="M373" s="24"/>
      <c r="N373" s="24"/>
      <c r="O373" s="106"/>
    </row>
    <row r="374" spans="1:15" x14ac:dyDescent="0.25">
      <c r="A374" s="23"/>
      <c r="B374" s="23"/>
      <c r="C374" s="24"/>
      <c r="D374" s="24"/>
      <c r="E374" s="24"/>
      <c r="F374" s="24"/>
      <c r="G374" s="24"/>
      <c r="H374" s="24"/>
      <c r="I374" s="24"/>
      <c r="J374" s="24"/>
      <c r="K374" s="26"/>
      <c r="L374" s="78"/>
      <c r="M374" s="24"/>
      <c r="N374" s="24"/>
      <c r="O374" s="106"/>
    </row>
    <row r="375" spans="1:15" x14ac:dyDescent="0.25">
      <c r="A375" s="23"/>
      <c r="B375" s="23"/>
      <c r="C375" s="24"/>
      <c r="D375" s="24"/>
      <c r="E375" s="24"/>
      <c r="F375" s="24"/>
      <c r="G375" s="24"/>
      <c r="H375" s="24"/>
      <c r="I375" s="24"/>
      <c r="J375" s="24"/>
      <c r="K375" s="26"/>
      <c r="L375" s="78"/>
      <c r="M375" s="24"/>
      <c r="N375" s="24"/>
      <c r="O375" s="106"/>
    </row>
    <row r="376" spans="1:15" x14ac:dyDescent="0.25">
      <c r="A376" s="23"/>
      <c r="B376" s="23"/>
      <c r="C376" s="24"/>
      <c r="D376" s="24"/>
      <c r="E376" s="24"/>
      <c r="F376" s="24"/>
      <c r="G376" s="24"/>
      <c r="H376" s="24"/>
      <c r="I376" s="24"/>
      <c r="J376" s="24"/>
      <c r="K376" s="26"/>
      <c r="L376" s="78"/>
      <c r="M376" s="24"/>
      <c r="N376" s="24"/>
      <c r="O376" s="106"/>
    </row>
    <row r="377" spans="1:15" x14ac:dyDescent="0.25">
      <c r="A377" s="23"/>
      <c r="B377" s="23"/>
      <c r="C377" s="24"/>
      <c r="D377" s="24"/>
      <c r="E377" s="24"/>
      <c r="F377" s="24"/>
      <c r="G377" s="24"/>
      <c r="H377" s="24"/>
      <c r="I377" s="24"/>
      <c r="J377" s="24"/>
      <c r="K377" s="26"/>
      <c r="L377" s="78"/>
      <c r="M377" s="24"/>
      <c r="N377" s="24"/>
      <c r="O377" s="106"/>
    </row>
    <row r="378" spans="1:15" x14ac:dyDescent="0.25">
      <c r="A378" s="23"/>
      <c r="B378" s="23"/>
      <c r="C378" s="24"/>
      <c r="D378" s="24"/>
      <c r="E378" s="24"/>
      <c r="F378" s="24"/>
      <c r="G378" s="24"/>
      <c r="H378" s="24"/>
      <c r="I378" s="24"/>
      <c r="J378" s="24"/>
      <c r="K378" s="26"/>
      <c r="L378" s="78"/>
      <c r="M378" s="24"/>
      <c r="N378" s="24"/>
      <c r="O378" s="106"/>
    </row>
    <row r="379" spans="1:15" x14ac:dyDescent="0.25">
      <c r="A379" s="23"/>
      <c r="B379" s="23"/>
      <c r="C379" s="24"/>
      <c r="D379" s="24"/>
      <c r="E379" s="24"/>
      <c r="F379" s="24"/>
      <c r="G379" s="24"/>
      <c r="H379" s="24"/>
      <c r="I379" s="24"/>
      <c r="J379" s="24"/>
      <c r="K379" s="26"/>
      <c r="L379" s="78"/>
      <c r="M379" s="24"/>
      <c r="N379" s="24"/>
      <c r="O379" s="106"/>
    </row>
    <row r="380" spans="1:15" x14ac:dyDescent="0.25">
      <c r="A380" s="23"/>
      <c r="B380" s="23"/>
      <c r="C380" s="24"/>
      <c r="D380" s="24"/>
      <c r="E380" s="24"/>
      <c r="F380" s="24"/>
      <c r="G380" s="24"/>
      <c r="H380" s="24"/>
      <c r="I380" s="24"/>
      <c r="J380" s="24"/>
      <c r="K380" s="26"/>
      <c r="L380" s="78"/>
      <c r="M380" s="24"/>
      <c r="N380" s="24"/>
      <c r="O380" s="106"/>
    </row>
    <row r="381" spans="1:15" x14ac:dyDescent="0.25">
      <c r="A381" s="23"/>
      <c r="B381" s="23"/>
      <c r="C381" s="24"/>
      <c r="D381" s="24"/>
      <c r="E381" s="24"/>
      <c r="F381" s="24"/>
      <c r="G381" s="24"/>
      <c r="H381" s="24"/>
      <c r="I381" s="24"/>
      <c r="J381" s="24"/>
      <c r="K381" s="26"/>
      <c r="L381" s="78"/>
      <c r="M381" s="24"/>
      <c r="N381" s="24"/>
      <c r="O381" s="106"/>
    </row>
    <row r="382" spans="1:15" x14ac:dyDescent="0.25">
      <c r="A382" s="23"/>
      <c r="B382" s="23"/>
      <c r="C382" s="24"/>
      <c r="D382" s="24"/>
      <c r="E382" s="24"/>
      <c r="F382" s="24"/>
      <c r="G382" s="24"/>
      <c r="H382" s="24"/>
      <c r="I382" s="24"/>
      <c r="J382" s="24"/>
      <c r="K382" s="26"/>
      <c r="L382" s="78"/>
      <c r="M382" s="24"/>
      <c r="N382" s="24"/>
      <c r="O382" s="106"/>
    </row>
    <row r="383" spans="1:15" x14ac:dyDescent="0.25">
      <c r="A383" s="23"/>
      <c r="B383" s="23"/>
      <c r="C383" s="24"/>
      <c r="D383" s="24"/>
      <c r="E383" s="24"/>
      <c r="F383" s="24"/>
      <c r="G383" s="24"/>
      <c r="H383" s="24"/>
      <c r="I383" s="24"/>
      <c r="J383" s="24"/>
      <c r="K383" s="26"/>
      <c r="L383" s="78"/>
      <c r="M383" s="24"/>
      <c r="N383" s="24"/>
      <c r="O383" s="106"/>
    </row>
    <row r="384" spans="1:15" x14ac:dyDescent="0.25">
      <c r="A384" s="23"/>
      <c r="B384" s="23"/>
      <c r="C384" s="24"/>
      <c r="D384" s="24"/>
      <c r="E384" s="24"/>
      <c r="F384" s="24"/>
      <c r="G384" s="24"/>
      <c r="H384" s="24"/>
      <c r="I384" s="24"/>
      <c r="J384" s="24"/>
      <c r="K384" s="26"/>
      <c r="L384" s="78"/>
      <c r="M384" s="24"/>
      <c r="N384" s="24"/>
      <c r="O384" s="106"/>
    </row>
    <row r="385" spans="1:15" x14ac:dyDescent="0.25">
      <c r="A385" s="23"/>
      <c r="B385" s="23"/>
      <c r="C385" s="24"/>
      <c r="D385" s="24"/>
      <c r="E385" s="24"/>
      <c r="F385" s="24"/>
      <c r="G385" s="24"/>
      <c r="H385" s="24"/>
      <c r="I385" s="24"/>
      <c r="J385" s="24"/>
      <c r="K385" s="26"/>
      <c r="L385" s="78"/>
      <c r="M385" s="24"/>
      <c r="N385" s="24"/>
      <c r="O385" s="106"/>
    </row>
    <row r="386" spans="1:15" x14ac:dyDescent="0.25">
      <c r="A386" s="23"/>
      <c r="B386" s="23"/>
      <c r="C386" s="24"/>
      <c r="D386" s="24"/>
      <c r="E386" s="24"/>
      <c r="F386" s="24"/>
      <c r="G386" s="24"/>
      <c r="H386" s="24"/>
      <c r="I386" s="24"/>
      <c r="J386" s="24"/>
      <c r="K386" s="26"/>
      <c r="L386" s="78"/>
      <c r="M386" s="24"/>
      <c r="N386" s="24"/>
      <c r="O386" s="106"/>
    </row>
    <row r="387" spans="1:15" x14ac:dyDescent="0.25">
      <c r="A387" s="23"/>
      <c r="B387" s="23"/>
      <c r="C387" s="24"/>
      <c r="D387" s="24"/>
      <c r="E387" s="24"/>
      <c r="F387" s="24"/>
      <c r="G387" s="24"/>
      <c r="H387" s="24"/>
      <c r="I387" s="24"/>
      <c r="J387" s="24"/>
      <c r="K387" s="26"/>
      <c r="L387" s="78"/>
      <c r="M387" s="24"/>
      <c r="N387" s="24"/>
      <c r="O387" s="106"/>
    </row>
    <row r="388" spans="1:15" x14ac:dyDescent="0.25">
      <c r="A388" s="23"/>
      <c r="B388" s="23"/>
      <c r="C388" s="24"/>
      <c r="D388" s="24"/>
      <c r="E388" s="24"/>
      <c r="F388" s="24"/>
      <c r="G388" s="24"/>
      <c r="H388" s="24"/>
      <c r="I388" s="24"/>
      <c r="J388" s="24"/>
      <c r="K388" s="26"/>
      <c r="L388" s="78"/>
      <c r="M388" s="24"/>
      <c r="N388" s="24"/>
      <c r="O388" s="106"/>
    </row>
    <row r="389" spans="1:15" x14ac:dyDescent="0.25">
      <c r="A389" s="23"/>
      <c r="B389" s="23"/>
      <c r="C389" s="24"/>
      <c r="D389" s="24"/>
      <c r="E389" s="24"/>
      <c r="F389" s="24"/>
      <c r="G389" s="24"/>
      <c r="H389" s="24"/>
      <c r="I389" s="24"/>
      <c r="J389" s="24"/>
      <c r="K389" s="26"/>
      <c r="L389" s="78"/>
      <c r="M389" s="24"/>
      <c r="N389" s="24"/>
      <c r="O389" s="106"/>
    </row>
    <row r="390" spans="1:15" x14ac:dyDescent="0.25">
      <c r="A390" s="23"/>
      <c r="B390" s="23"/>
      <c r="C390" s="24"/>
      <c r="D390" s="24"/>
      <c r="E390" s="24"/>
      <c r="F390" s="24"/>
      <c r="G390" s="24"/>
      <c r="H390" s="24"/>
      <c r="I390" s="24"/>
      <c r="J390" s="24"/>
      <c r="K390" s="26"/>
      <c r="L390" s="78"/>
      <c r="M390" s="24"/>
      <c r="N390" s="24"/>
      <c r="O390" s="106"/>
    </row>
    <row r="391" spans="1:15" x14ac:dyDescent="0.25">
      <c r="A391" s="23"/>
      <c r="B391" s="23"/>
      <c r="C391" s="24"/>
      <c r="D391" s="24"/>
      <c r="E391" s="24"/>
      <c r="F391" s="24"/>
      <c r="G391" s="24"/>
      <c r="H391" s="24"/>
      <c r="I391" s="24"/>
      <c r="J391" s="24"/>
      <c r="K391" s="26"/>
      <c r="L391" s="78"/>
      <c r="M391" s="24"/>
      <c r="N391" s="24"/>
      <c r="O391" s="106"/>
    </row>
    <row r="392" spans="1:15" x14ac:dyDescent="0.25">
      <c r="A392" s="23"/>
      <c r="B392" s="23"/>
      <c r="C392" s="24"/>
      <c r="D392" s="24"/>
      <c r="E392" s="24"/>
      <c r="F392" s="24"/>
      <c r="G392" s="24"/>
      <c r="H392" s="24"/>
      <c r="I392" s="24"/>
      <c r="J392" s="24"/>
      <c r="K392" s="26"/>
      <c r="L392" s="78"/>
      <c r="M392" s="24"/>
      <c r="N392" s="24"/>
      <c r="O392" s="106"/>
    </row>
    <row r="393" spans="1:15" x14ac:dyDescent="0.25">
      <c r="A393" s="23"/>
      <c r="B393" s="23"/>
      <c r="C393" s="24"/>
      <c r="D393" s="24"/>
      <c r="E393" s="24"/>
      <c r="F393" s="24"/>
      <c r="G393" s="24"/>
      <c r="H393" s="24"/>
      <c r="I393" s="24"/>
      <c r="J393" s="24"/>
      <c r="K393" s="26"/>
      <c r="L393" s="78"/>
      <c r="M393" s="24"/>
      <c r="N393" s="24"/>
      <c r="O393" s="106"/>
    </row>
    <row r="394" spans="1:15" x14ac:dyDescent="0.25">
      <c r="A394" s="23"/>
      <c r="B394" s="23"/>
      <c r="C394" s="24"/>
      <c r="D394" s="24"/>
      <c r="E394" s="24"/>
      <c r="F394" s="24"/>
      <c r="G394" s="24"/>
      <c r="H394" s="24"/>
      <c r="I394" s="24"/>
      <c r="J394" s="24"/>
      <c r="K394" s="26"/>
      <c r="L394" s="78"/>
      <c r="M394" s="24"/>
      <c r="N394" s="24"/>
      <c r="O394" s="106"/>
    </row>
    <row r="395" spans="1:15" x14ac:dyDescent="0.25">
      <c r="A395" s="23"/>
      <c r="B395" s="23"/>
      <c r="C395" s="24"/>
      <c r="D395" s="24"/>
      <c r="E395" s="24"/>
      <c r="F395" s="24"/>
      <c r="G395" s="24"/>
      <c r="H395" s="24"/>
      <c r="I395" s="24"/>
      <c r="J395" s="24"/>
      <c r="K395" s="26"/>
      <c r="L395" s="78"/>
      <c r="M395" s="24"/>
      <c r="N395" s="24"/>
      <c r="O395" s="106"/>
    </row>
    <row r="396" spans="1:15" x14ac:dyDescent="0.25">
      <c r="A396" s="23"/>
      <c r="B396" s="23"/>
      <c r="C396" s="24"/>
      <c r="D396" s="24"/>
      <c r="E396" s="24"/>
      <c r="F396" s="24"/>
      <c r="G396" s="24"/>
      <c r="H396" s="24"/>
      <c r="I396" s="24"/>
      <c r="J396" s="24"/>
      <c r="K396" s="26"/>
      <c r="L396" s="78"/>
      <c r="M396" s="24"/>
      <c r="N396" s="24"/>
      <c r="O396" s="106"/>
    </row>
    <row r="397" spans="1:15" x14ac:dyDescent="0.25">
      <c r="A397" s="23"/>
      <c r="B397" s="23"/>
      <c r="C397" s="24"/>
      <c r="D397" s="24"/>
      <c r="E397" s="24"/>
      <c r="F397" s="24"/>
      <c r="G397" s="24"/>
      <c r="H397" s="24"/>
      <c r="I397" s="24"/>
      <c r="J397" s="24"/>
      <c r="K397" s="26"/>
      <c r="L397" s="78"/>
      <c r="M397" s="24"/>
      <c r="N397" s="24"/>
      <c r="O397" s="106"/>
    </row>
    <row r="398" spans="1:15" x14ac:dyDescent="0.25">
      <c r="A398" s="23"/>
      <c r="B398" s="23"/>
      <c r="C398" s="24"/>
      <c r="D398" s="24"/>
      <c r="E398" s="24"/>
      <c r="F398" s="24"/>
      <c r="G398" s="24"/>
      <c r="H398" s="24"/>
      <c r="I398" s="24"/>
      <c r="J398" s="24"/>
      <c r="K398" s="26"/>
      <c r="L398" s="78"/>
      <c r="M398" s="24"/>
      <c r="N398" s="24"/>
      <c r="O398" s="106"/>
    </row>
    <row r="399" spans="1:15" x14ac:dyDescent="0.25">
      <c r="A399" s="23"/>
      <c r="B399" s="23"/>
      <c r="C399" s="24"/>
      <c r="D399" s="24"/>
      <c r="E399" s="24"/>
      <c r="F399" s="24"/>
      <c r="G399" s="24"/>
      <c r="H399" s="24"/>
      <c r="I399" s="24"/>
      <c r="J399" s="24"/>
      <c r="K399" s="26"/>
      <c r="L399" s="78"/>
      <c r="M399" s="24"/>
      <c r="N399" s="24"/>
      <c r="O399" s="106"/>
    </row>
    <row r="400" spans="1:15" x14ac:dyDescent="0.25">
      <c r="A400" s="23"/>
      <c r="B400" s="23"/>
      <c r="C400" s="24"/>
      <c r="D400" s="24"/>
      <c r="E400" s="24"/>
      <c r="F400" s="24"/>
      <c r="G400" s="24"/>
      <c r="H400" s="24"/>
      <c r="I400" s="24"/>
      <c r="J400" s="24"/>
      <c r="K400" s="26"/>
      <c r="L400" s="78"/>
      <c r="M400" s="24"/>
      <c r="N400" s="24"/>
      <c r="O400" s="106"/>
    </row>
    <row r="401" spans="1:15" x14ac:dyDescent="0.25">
      <c r="A401" s="23"/>
      <c r="B401" s="23"/>
      <c r="C401" s="24"/>
      <c r="D401" s="24"/>
      <c r="E401" s="24"/>
      <c r="F401" s="24"/>
      <c r="G401" s="24"/>
      <c r="H401" s="24"/>
      <c r="I401" s="24"/>
      <c r="J401" s="24"/>
      <c r="K401" s="26"/>
      <c r="L401" s="78"/>
      <c r="M401" s="24"/>
      <c r="N401" s="24"/>
      <c r="O401" s="106"/>
    </row>
    <row r="402" spans="1:15" x14ac:dyDescent="0.25">
      <c r="A402" s="23"/>
      <c r="B402" s="23"/>
      <c r="C402" s="24"/>
      <c r="D402" s="24"/>
      <c r="E402" s="24"/>
      <c r="F402" s="24"/>
      <c r="G402" s="24"/>
      <c r="H402" s="24"/>
      <c r="I402" s="24"/>
      <c r="J402" s="24"/>
      <c r="K402" s="26"/>
      <c r="L402" s="78"/>
      <c r="M402" s="24"/>
      <c r="N402" s="24"/>
      <c r="O402" s="106"/>
    </row>
    <row r="403" spans="1:15" x14ac:dyDescent="0.25">
      <c r="A403" s="23"/>
      <c r="B403" s="23"/>
      <c r="C403" s="24"/>
      <c r="D403" s="24"/>
      <c r="E403" s="24"/>
      <c r="F403" s="24"/>
      <c r="G403" s="24"/>
      <c r="H403" s="24"/>
      <c r="I403" s="24"/>
      <c r="J403" s="24"/>
      <c r="K403" s="26"/>
      <c r="L403" s="78"/>
      <c r="M403" s="24"/>
      <c r="N403" s="24"/>
      <c r="O403" s="106"/>
    </row>
    <row r="404" spans="1:15" x14ac:dyDescent="0.25">
      <c r="A404" s="23"/>
      <c r="B404" s="23"/>
      <c r="C404" s="24"/>
      <c r="D404" s="24"/>
      <c r="E404" s="24"/>
      <c r="F404" s="24"/>
      <c r="G404" s="24"/>
      <c r="H404" s="24"/>
      <c r="I404" s="24"/>
      <c r="J404" s="24"/>
      <c r="K404" s="26"/>
      <c r="L404" s="78"/>
      <c r="M404" s="24"/>
      <c r="N404" s="24"/>
      <c r="O404" s="106"/>
    </row>
    <row r="405" spans="1:15" x14ac:dyDescent="0.25">
      <c r="A405" s="23"/>
      <c r="B405" s="23"/>
      <c r="C405" s="24"/>
      <c r="D405" s="24"/>
      <c r="E405" s="24"/>
      <c r="F405" s="24"/>
      <c r="G405" s="24"/>
      <c r="H405" s="24"/>
      <c r="I405" s="24"/>
      <c r="J405" s="24"/>
      <c r="K405" s="26"/>
      <c r="L405" s="78"/>
      <c r="M405" s="24"/>
      <c r="N405" s="24"/>
      <c r="O405" s="106"/>
    </row>
    <row r="406" spans="1:15" x14ac:dyDescent="0.25">
      <c r="A406" s="23"/>
      <c r="B406" s="23"/>
      <c r="C406" s="24"/>
      <c r="D406" s="24"/>
      <c r="E406" s="24"/>
      <c r="F406" s="24"/>
      <c r="G406" s="24"/>
      <c r="H406" s="24"/>
      <c r="I406" s="24"/>
      <c r="J406" s="24"/>
      <c r="K406" s="26"/>
      <c r="L406" s="78"/>
      <c r="M406" s="24"/>
      <c r="N406" s="24"/>
      <c r="O406" s="106"/>
    </row>
    <row r="407" spans="1:15" x14ac:dyDescent="0.25">
      <c r="A407" s="23"/>
      <c r="B407" s="23"/>
      <c r="C407" s="24"/>
      <c r="D407" s="24"/>
      <c r="E407" s="24"/>
      <c r="F407" s="24"/>
      <c r="G407" s="24"/>
      <c r="H407" s="24"/>
      <c r="I407" s="24"/>
      <c r="J407" s="24"/>
      <c r="K407" s="26"/>
      <c r="L407" s="78"/>
      <c r="M407" s="24"/>
      <c r="N407" s="24"/>
      <c r="O407" s="106"/>
    </row>
    <row r="408" spans="1:15" x14ac:dyDescent="0.25">
      <c r="A408" s="23"/>
      <c r="B408" s="23"/>
      <c r="C408" s="24"/>
      <c r="D408" s="24"/>
      <c r="E408" s="24"/>
      <c r="F408" s="24"/>
      <c r="G408" s="24"/>
      <c r="H408" s="24"/>
      <c r="I408" s="24"/>
      <c r="J408" s="24"/>
      <c r="K408" s="26"/>
      <c r="L408" s="78"/>
      <c r="M408" s="24"/>
      <c r="N408" s="24"/>
      <c r="O408" s="106"/>
    </row>
    <row r="409" spans="1:15" x14ac:dyDescent="0.25">
      <c r="A409" s="23"/>
      <c r="B409" s="23"/>
      <c r="C409" s="24"/>
      <c r="D409" s="24"/>
      <c r="E409" s="24"/>
      <c r="F409" s="24"/>
      <c r="G409" s="24"/>
      <c r="H409" s="24"/>
      <c r="I409" s="24"/>
      <c r="J409" s="24"/>
      <c r="K409" s="26"/>
      <c r="L409" s="78"/>
      <c r="M409" s="24"/>
      <c r="N409" s="24"/>
      <c r="O409" s="106"/>
    </row>
    <row r="410" spans="1:15" x14ac:dyDescent="0.25">
      <c r="A410" s="23"/>
      <c r="B410" s="23"/>
      <c r="C410" s="24"/>
      <c r="D410" s="24"/>
      <c r="E410" s="24"/>
      <c r="F410" s="24"/>
      <c r="G410" s="24"/>
      <c r="H410" s="24"/>
      <c r="I410" s="24"/>
      <c r="J410" s="24"/>
      <c r="K410" s="26"/>
      <c r="L410" s="78"/>
      <c r="M410" s="24"/>
      <c r="N410" s="24"/>
      <c r="O410" s="106"/>
    </row>
    <row r="411" spans="1:15" x14ac:dyDescent="0.25">
      <c r="A411" s="23"/>
      <c r="B411" s="23"/>
      <c r="C411" s="24"/>
      <c r="D411" s="24"/>
      <c r="E411" s="24"/>
      <c r="F411" s="24"/>
      <c r="G411" s="24"/>
      <c r="H411" s="24"/>
      <c r="I411" s="24"/>
      <c r="J411" s="24"/>
      <c r="K411" s="26"/>
      <c r="L411" s="78"/>
      <c r="M411" s="24"/>
      <c r="N411" s="24"/>
      <c r="O411" s="106"/>
    </row>
    <row r="412" spans="1:15" x14ac:dyDescent="0.25">
      <c r="A412" s="23"/>
      <c r="B412" s="23"/>
      <c r="C412" s="24"/>
      <c r="D412" s="24"/>
      <c r="E412" s="24"/>
      <c r="F412" s="24"/>
      <c r="G412" s="24"/>
      <c r="H412" s="24"/>
      <c r="I412" s="24"/>
      <c r="J412" s="24"/>
      <c r="K412" s="26"/>
      <c r="L412" s="78"/>
      <c r="M412" s="24"/>
      <c r="N412" s="24"/>
      <c r="O412" s="106"/>
    </row>
    <row r="413" spans="1:15" x14ac:dyDescent="0.25">
      <c r="A413" s="23"/>
      <c r="B413" s="23"/>
      <c r="C413" s="24"/>
      <c r="D413" s="24"/>
      <c r="E413" s="24"/>
      <c r="F413" s="24"/>
      <c r="G413" s="24"/>
      <c r="H413" s="24"/>
      <c r="I413" s="24"/>
      <c r="J413" s="24"/>
      <c r="K413" s="26"/>
      <c r="L413" s="78"/>
      <c r="M413" s="24"/>
      <c r="N413" s="24"/>
      <c r="O413" s="106"/>
    </row>
    <row r="414" spans="1:15" x14ac:dyDescent="0.25">
      <c r="A414" s="23"/>
      <c r="B414" s="23"/>
      <c r="C414" s="24"/>
      <c r="D414" s="24"/>
      <c r="E414" s="24"/>
      <c r="F414" s="24"/>
      <c r="G414" s="24"/>
      <c r="H414" s="24"/>
      <c r="I414" s="24"/>
      <c r="J414" s="24"/>
      <c r="K414" s="26"/>
      <c r="L414" s="78"/>
      <c r="M414" s="24"/>
      <c r="N414" s="24"/>
      <c r="O414" s="106"/>
    </row>
    <row r="415" spans="1:15" x14ac:dyDescent="0.25">
      <c r="A415" s="23"/>
      <c r="B415" s="23"/>
      <c r="C415" s="24"/>
      <c r="D415" s="24"/>
      <c r="E415" s="24"/>
      <c r="F415" s="24"/>
      <c r="G415" s="24"/>
      <c r="H415" s="24"/>
      <c r="I415" s="24"/>
      <c r="J415" s="24"/>
      <c r="K415" s="26"/>
      <c r="L415" s="78"/>
      <c r="M415" s="24"/>
      <c r="N415" s="24"/>
      <c r="O415" s="106"/>
    </row>
    <row r="416" spans="1:15" x14ac:dyDescent="0.25">
      <c r="A416" s="23"/>
      <c r="B416" s="23"/>
      <c r="C416" s="24"/>
      <c r="D416" s="24"/>
      <c r="E416" s="24"/>
      <c r="F416" s="24"/>
      <c r="G416" s="24"/>
      <c r="H416" s="24"/>
      <c r="I416" s="24"/>
      <c r="J416" s="24"/>
      <c r="K416" s="26"/>
      <c r="L416" s="78"/>
      <c r="M416" s="24"/>
      <c r="N416" s="24"/>
      <c r="O416" s="106"/>
    </row>
    <row r="417" spans="1:15" x14ac:dyDescent="0.25">
      <c r="A417" s="23"/>
      <c r="B417" s="23"/>
      <c r="C417" s="24"/>
      <c r="D417" s="24"/>
      <c r="E417" s="24"/>
      <c r="F417" s="24"/>
      <c r="G417" s="24"/>
      <c r="H417" s="24"/>
      <c r="I417" s="24"/>
      <c r="J417" s="24"/>
      <c r="K417" s="26"/>
      <c r="L417" s="78"/>
      <c r="M417" s="24"/>
      <c r="N417" s="24"/>
      <c r="O417" s="106"/>
    </row>
    <row r="418" spans="1:15" x14ac:dyDescent="0.25">
      <c r="A418" s="23"/>
      <c r="B418" s="23"/>
      <c r="C418" s="24"/>
      <c r="D418" s="24"/>
      <c r="E418" s="24"/>
      <c r="F418" s="24"/>
      <c r="G418" s="24"/>
      <c r="H418" s="24"/>
      <c r="I418" s="24"/>
      <c r="J418" s="24"/>
      <c r="K418" s="26"/>
      <c r="L418" s="78"/>
      <c r="M418" s="24"/>
      <c r="N418" s="24"/>
      <c r="O418" s="106"/>
    </row>
    <row r="419" spans="1:15" x14ac:dyDescent="0.25">
      <c r="A419" s="23"/>
      <c r="B419" s="23"/>
      <c r="C419" s="24"/>
      <c r="D419" s="24"/>
      <c r="E419" s="24"/>
      <c r="F419" s="24"/>
      <c r="G419" s="24"/>
      <c r="H419" s="24"/>
      <c r="I419" s="24"/>
      <c r="J419" s="24"/>
      <c r="K419" s="26"/>
      <c r="L419" s="78"/>
      <c r="M419" s="24"/>
      <c r="N419" s="24"/>
      <c r="O419" s="106"/>
    </row>
    <row r="420" spans="1:15" x14ac:dyDescent="0.25">
      <c r="A420" s="23"/>
      <c r="B420" s="23"/>
      <c r="C420" s="24"/>
      <c r="D420" s="24"/>
      <c r="E420" s="24"/>
      <c r="F420" s="24"/>
      <c r="G420" s="24"/>
      <c r="H420" s="24"/>
      <c r="I420" s="24"/>
      <c r="J420" s="24"/>
      <c r="K420" s="26"/>
      <c r="L420" s="78"/>
      <c r="M420" s="24"/>
      <c r="N420" s="24"/>
      <c r="O420" s="106"/>
    </row>
    <row r="421" spans="1:15" x14ac:dyDescent="0.25">
      <c r="A421" s="23"/>
      <c r="B421" s="23"/>
      <c r="C421" s="24"/>
      <c r="D421" s="24"/>
      <c r="E421" s="24"/>
      <c r="F421" s="24"/>
      <c r="G421" s="24"/>
      <c r="H421" s="24"/>
      <c r="I421" s="24"/>
      <c r="J421" s="24"/>
      <c r="K421" s="26"/>
      <c r="L421" s="78"/>
      <c r="M421" s="24"/>
      <c r="N421" s="24"/>
      <c r="O421" s="106"/>
    </row>
    <row r="422" spans="1:15" x14ac:dyDescent="0.25">
      <c r="A422" s="23"/>
      <c r="B422" s="23"/>
      <c r="C422" s="24"/>
      <c r="D422" s="24"/>
      <c r="E422" s="24"/>
      <c r="F422" s="24"/>
      <c r="G422" s="24"/>
      <c r="H422" s="24"/>
      <c r="I422" s="24"/>
      <c r="J422" s="24"/>
      <c r="K422" s="26"/>
      <c r="L422" s="78"/>
      <c r="M422" s="24"/>
      <c r="N422" s="24"/>
      <c r="O422" s="106"/>
    </row>
    <row r="423" spans="1:15" x14ac:dyDescent="0.25">
      <c r="A423" s="23"/>
      <c r="B423" s="23"/>
      <c r="C423" s="24"/>
      <c r="D423" s="24"/>
      <c r="E423" s="24"/>
      <c r="F423" s="24"/>
      <c r="G423" s="24"/>
      <c r="H423" s="24"/>
      <c r="I423" s="24"/>
      <c r="J423" s="24"/>
      <c r="K423" s="26"/>
      <c r="L423" s="78"/>
      <c r="M423" s="24"/>
      <c r="N423" s="24"/>
      <c r="O423" s="106"/>
    </row>
    <row r="424" spans="1:15" x14ac:dyDescent="0.25">
      <c r="A424" s="23"/>
      <c r="B424" s="23"/>
      <c r="C424" s="24"/>
      <c r="D424" s="24"/>
      <c r="E424" s="24"/>
      <c r="F424" s="24"/>
      <c r="G424" s="24"/>
      <c r="H424" s="24"/>
      <c r="I424" s="24"/>
      <c r="J424" s="24"/>
      <c r="K424" s="26"/>
      <c r="L424" s="78"/>
      <c r="M424" s="24"/>
      <c r="N424" s="24"/>
      <c r="O424" s="106"/>
    </row>
    <row r="425" spans="1:15" x14ac:dyDescent="0.25">
      <c r="A425" s="23"/>
      <c r="B425" s="23"/>
      <c r="C425" s="24"/>
      <c r="D425" s="24"/>
      <c r="E425" s="24"/>
      <c r="F425" s="24"/>
      <c r="G425" s="24"/>
      <c r="H425" s="24"/>
      <c r="I425" s="24"/>
      <c r="J425" s="24"/>
      <c r="K425" s="26"/>
      <c r="L425" s="78"/>
      <c r="M425" s="24"/>
      <c r="N425" s="24"/>
      <c r="O425" s="106"/>
    </row>
    <row r="426" spans="1:15" x14ac:dyDescent="0.25">
      <c r="A426" s="23"/>
      <c r="B426" s="23"/>
      <c r="C426" s="24"/>
      <c r="D426" s="24"/>
      <c r="E426" s="24"/>
      <c r="F426" s="24"/>
      <c r="G426" s="24"/>
      <c r="H426" s="24"/>
      <c r="I426" s="24"/>
      <c r="J426" s="24"/>
      <c r="K426" s="26"/>
      <c r="L426" s="78"/>
      <c r="M426" s="24"/>
      <c r="N426" s="24"/>
      <c r="O426" s="106"/>
    </row>
    <row r="427" spans="1:15" x14ac:dyDescent="0.25">
      <c r="A427" s="23"/>
      <c r="B427" s="23"/>
      <c r="C427" s="24"/>
      <c r="D427" s="24"/>
      <c r="E427" s="24"/>
      <c r="F427" s="24"/>
      <c r="G427" s="24"/>
      <c r="H427" s="24"/>
      <c r="I427" s="24"/>
      <c r="J427" s="24"/>
      <c r="K427" s="26"/>
      <c r="L427" s="78"/>
      <c r="M427" s="24"/>
      <c r="N427" s="24"/>
      <c r="O427" s="106"/>
    </row>
    <row r="428" spans="1:15" x14ac:dyDescent="0.25">
      <c r="A428" s="23"/>
      <c r="B428" s="23"/>
      <c r="C428" s="24"/>
      <c r="D428" s="24"/>
      <c r="E428" s="24"/>
      <c r="F428" s="24"/>
      <c r="G428" s="24"/>
      <c r="H428" s="24"/>
      <c r="I428" s="24"/>
      <c r="J428" s="24"/>
      <c r="K428" s="26"/>
      <c r="L428" s="78"/>
      <c r="M428" s="24"/>
      <c r="N428" s="24"/>
      <c r="O428" s="106"/>
    </row>
    <row r="429" spans="1:15" x14ac:dyDescent="0.25">
      <c r="A429" s="23"/>
      <c r="B429" s="23"/>
      <c r="C429" s="24"/>
      <c r="D429" s="24"/>
      <c r="E429" s="24"/>
      <c r="F429" s="24"/>
      <c r="G429" s="24"/>
      <c r="H429" s="24"/>
      <c r="I429" s="24"/>
      <c r="J429" s="24"/>
      <c r="K429" s="26"/>
      <c r="L429" s="78"/>
      <c r="M429" s="24"/>
      <c r="N429" s="24"/>
      <c r="O429" s="106"/>
    </row>
    <row r="430" spans="1:15" x14ac:dyDescent="0.25">
      <c r="A430" s="23"/>
      <c r="B430" s="23"/>
      <c r="C430" s="24"/>
      <c r="D430" s="24"/>
      <c r="E430" s="24"/>
      <c r="F430" s="24"/>
      <c r="G430" s="24"/>
      <c r="H430" s="24"/>
      <c r="I430" s="24"/>
      <c r="J430" s="24"/>
      <c r="K430" s="26"/>
      <c r="L430" s="78"/>
      <c r="M430" s="24"/>
      <c r="N430" s="24"/>
      <c r="O430" s="106"/>
    </row>
    <row r="431" spans="1:15" x14ac:dyDescent="0.25">
      <c r="A431" s="23"/>
      <c r="B431" s="23"/>
      <c r="C431" s="24"/>
      <c r="D431" s="24"/>
      <c r="E431" s="24"/>
      <c r="F431" s="24"/>
      <c r="G431" s="24"/>
      <c r="H431" s="24"/>
      <c r="I431" s="24"/>
      <c r="J431" s="24"/>
      <c r="K431" s="26"/>
      <c r="L431" s="78"/>
      <c r="M431" s="24"/>
      <c r="N431" s="24"/>
      <c r="O431" s="106"/>
    </row>
    <row r="432" spans="1:15" x14ac:dyDescent="0.25">
      <c r="A432" s="23"/>
      <c r="B432" s="23"/>
      <c r="C432" s="24"/>
      <c r="D432" s="24"/>
      <c r="E432" s="24"/>
      <c r="F432" s="24"/>
      <c r="G432" s="24"/>
      <c r="H432" s="24"/>
      <c r="I432" s="24"/>
      <c r="J432" s="24"/>
      <c r="K432" s="26"/>
      <c r="L432" s="78"/>
      <c r="M432" s="24"/>
      <c r="N432" s="24"/>
      <c r="O432" s="106"/>
    </row>
    <row r="433" spans="1:15" x14ac:dyDescent="0.25">
      <c r="A433" s="23"/>
      <c r="B433" s="23"/>
      <c r="C433" s="24"/>
      <c r="D433" s="24"/>
      <c r="E433" s="24"/>
      <c r="F433" s="24"/>
      <c r="G433" s="24"/>
      <c r="H433" s="24"/>
      <c r="I433" s="24"/>
      <c r="J433" s="24"/>
      <c r="K433" s="26"/>
      <c r="L433" s="78"/>
      <c r="M433" s="24"/>
      <c r="N433" s="24"/>
      <c r="O433" s="106"/>
    </row>
    <row r="434" spans="1:15" x14ac:dyDescent="0.25">
      <c r="A434" s="23"/>
      <c r="B434" s="23"/>
      <c r="C434" s="24"/>
      <c r="D434" s="24"/>
      <c r="E434" s="24"/>
      <c r="F434" s="24"/>
      <c r="G434" s="24"/>
      <c r="H434" s="24"/>
      <c r="I434" s="24"/>
      <c r="J434" s="24"/>
      <c r="K434" s="26"/>
      <c r="L434" s="78"/>
      <c r="M434" s="24"/>
      <c r="N434" s="24"/>
      <c r="O434" s="106"/>
    </row>
    <row r="435" spans="1:15" x14ac:dyDescent="0.25">
      <c r="A435" s="23"/>
      <c r="B435" s="23"/>
      <c r="C435" s="24"/>
      <c r="D435" s="24"/>
      <c r="E435" s="24"/>
      <c r="F435" s="24"/>
      <c r="G435" s="24"/>
      <c r="H435" s="24"/>
      <c r="I435" s="24"/>
      <c r="J435" s="24"/>
      <c r="K435" s="26"/>
      <c r="L435" s="78"/>
      <c r="M435" s="24"/>
      <c r="N435" s="24"/>
      <c r="O435" s="106"/>
    </row>
    <row r="436" spans="1:15" x14ac:dyDescent="0.25">
      <c r="A436" s="23"/>
      <c r="B436" s="23"/>
      <c r="C436" s="24"/>
      <c r="D436" s="24"/>
      <c r="E436" s="24"/>
      <c r="F436" s="24"/>
      <c r="G436" s="24"/>
      <c r="H436" s="24"/>
      <c r="I436" s="24"/>
      <c r="J436" s="24"/>
      <c r="K436" s="26"/>
      <c r="L436" s="78"/>
      <c r="M436" s="24"/>
      <c r="N436" s="24"/>
      <c r="O436" s="106"/>
    </row>
    <row r="437" spans="1:15" x14ac:dyDescent="0.25">
      <c r="A437" s="23"/>
      <c r="B437" s="23"/>
      <c r="C437" s="24"/>
      <c r="D437" s="24"/>
      <c r="E437" s="24"/>
      <c r="F437" s="24"/>
      <c r="G437" s="24"/>
      <c r="H437" s="24"/>
      <c r="I437" s="24"/>
      <c r="J437" s="24"/>
      <c r="K437" s="26"/>
      <c r="L437" s="78"/>
      <c r="M437" s="24"/>
      <c r="N437" s="24"/>
      <c r="O437" s="106"/>
    </row>
    <row r="438" spans="1:15" x14ac:dyDescent="0.25">
      <c r="A438" s="23"/>
      <c r="B438" s="23"/>
      <c r="C438" s="24"/>
      <c r="D438" s="24"/>
      <c r="E438" s="24"/>
      <c r="F438" s="24"/>
      <c r="G438" s="24"/>
      <c r="H438" s="24"/>
      <c r="I438" s="24"/>
      <c r="J438" s="24"/>
      <c r="K438" s="26"/>
      <c r="L438" s="78"/>
      <c r="M438" s="24"/>
      <c r="N438" s="24"/>
      <c r="O438" s="106"/>
    </row>
    <row r="439" spans="1:15" x14ac:dyDescent="0.25">
      <c r="A439" s="23"/>
      <c r="B439" s="23"/>
      <c r="C439" s="24"/>
      <c r="D439" s="24"/>
      <c r="E439" s="24"/>
      <c r="F439" s="24"/>
      <c r="G439" s="24"/>
      <c r="H439" s="24"/>
      <c r="I439" s="24"/>
      <c r="J439" s="24"/>
      <c r="K439" s="26"/>
      <c r="L439" s="78"/>
      <c r="M439" s="24"/>
      <c r="N439" s="24"/>
      <c r="O439" s="106"/>
    </row>
    <row r="440" spans="1:15" x14ac:dyDescent="0.25">
      <c r="A440" s="23"/>
      <c r="B440" s="23"/>
      <c r="C440" s="24"/>
      <c r="D440" s="24"/>
      <c r="E440" s="24"/>
      <c r="F440" s="24"/>
      <c r="G440" s="24"/>
      <c r="H440" s="24"/>
      <c r="I440" s="24"/>
      <c r="J440" s="24"/>
      <c r="K440" s="26"/>
      <c r="L440" s="78"/>
      <c r="M440" s="24"/>
      <c r="N440" s="24"/>
      <c r="O440" s="106"/>
    </row>
    <row r="441" spans="1:15" x14ac:dyDescent="0.25">
      <c r="A441" s="23"/>
      <c r="B441" s="23"/>
      <c r="C441" s="24"/>
      <c r="D441" s="24"/>
      <c r="E441" s="24"/>
      <c r="F441" s="24"/>
      <c r="G441" s="24"/>
      <c r="H441" s="24"/>
      <c r="I441" s="24"/>
      <c r="J441" s="24"/>
      <c r="K441" s="26"/>
      <c r="L441" s="78"/>
      <c r="M441" s="24"/>
      <c r="N441" s="24"/>
      <c r="O441" s="106"/>
    </row>
    <row r="442" spans="1:15" x14ac:dyDescent="0.25">
      <c r="A442" s="23"/>
      <c r="B442" s="23"/>
      <c r="C442" s="24"/>
      <c r="D442" s="24"/>
      <c r="E442" s="24"/>
      <c r="F442" s="24"/>
      <c r="G442" s="24"/>
      <c r="H442" s="24"/>
      <c r="I442" s="24"/>
      <c r="J442" s="24"/>
      <c r="K442" s="26"/>
      <c r="L442" s="78"/>
      <c r="M442" s="24"/>
      <c r="N442" s="24"/>
      <c r="O442" s="106"/>
    </row>
    <row r="443" spans="1:15" x14ac:dyDescent="0.25">
      <c r="A443" s="23"/>
      <c r="B443" s="23"/>
      <c r="C443" s="24"/>
      <c r="D443" s="24"/>
      <c r="E443" s="24"/>
      <c r="F443" s="24"/>
      <c r="G443" s="24"/>
      <c r="H443" s="24"/>
      <c r="I443" s="24"/>
      <c r="J443" s="24"/>
      <c r="K443" s="26"/>
      <c r="L443" s="78"/>
      <c r="M443" s="24"/>
      <c r="N443" s="24"/>
      <c r="O443" s="106"/>
    </row>
    <row r="444" spans="1:15" x14ac:dyDescent="0.25">
      <c r="A444" s="23"/>
      <c r="B444" s="23"/>
      <c r="C444" s="24"/>
      <c r="D444" s="24"/>
      <c r="E444" s="24"/>
      <c r="F444" s="24"/>
      <c r="G444" s="24"/>
      <c r="H444" s="24"/>
      <c r="I444" s="24"/>
      <c r="J444" s="24"/>
      <c r="K444" s="26"/>
      <c r="L444" s="78"/>
      <c r="M444" s="24"/>
      <c r="N444" s="24"/>
      <c r="O444" s="106"/>
    </row>
    <row r="445" spans="1:15" x14ac:dyDescent="0.25">
      <c r="A445" s="23"/>
      <c r="B445" s="23"/>
      <c r="C445" s="24"/>
      <c r="D445" s="24"/>
      <c r="E445" s="24"/>
      <c r="F445" s="24"/>
      <c r="G445" s="24"/>
      <c r="H445" s="24"/>
      <c r="I445" s="24"/>
      <c r="J445" s="24"/>
      <c r="K445" s="26"/>
      <c r="L445" s="78"/>
      <c r="M445" s="24"/>
      <c r="N445" s="24"/>
      <c r="O445" s="106"/>
    </row>
    <row r="446" spans="1:15" x14ac:dyDescent="0.25">
      <c r="A446" s="23"/>
      <c r="B446" s="23"/>
      <c r="C446" s="24"/>
      <c r="D446" s="24"/>
      <c r="E446" s="24"/>
      <c r="F446" s="24"/>
      <c r="G446" s="24"/>
      <c r="H446" s="24"/>
      <c r="I446" s="24"/>
      <c r="J446" s="24"/>
      <c r="K446" s="26"/>
      <c r="L446" s="78"/>
      <c r="M446" s="24"/>
      <c r="N446" s="24"/>
      <c r="O446" s="106"/>
    </row>
    <row r="447" spans="1:15" x14ac:dyDescent="0.25">
      <c r="A447" s="23"/>
      <c r="B447" s="23"/>
      <c r="C447" s="24"/>
      <c r="D447" s="24"/>
      <c r="E447" s="24"/>
      <c r="F447" s="24"/>
      <c r="G447" s="24"/>
      <c r="H447" s="24"/>
      <c r="I447" s="24"/>
      <c r="J447" s="24"/>
      <c r="K447" s="26"/>
      <c r="L447" s="78"/>
      <c r="M447" s="24"/>
      <c r="N447" s="24"/>
      <c r="O447" s="106"/>
    </row>
    <row r="448" spans="1:15" x14ac:dyDescent="0.25">
      <c r="A448" s="23"/>
      <c r="B448" s="23"/>
      <c r="C448" s="24"/>
      <c r="D448" s="24"/>
      <c r="E448" s="24"/>
      <c r="F448" s="24"/>
      <c r="G448" s="24"/>
      <c r="H448" s="24"/>
      <c r="I448" s="24"/>
      <c r="J448" s="24"/>
      <c r="K448" s="26"/>
      <c r="L448" s="78"/>
      <c r="M448" s="24"/>
      <c r="N448" s="24"/>
      <c r="O448" s="106"/>
    </row>
    <row r="449" spans="1:15" x14ac:dyDescent="0.25">
      <c r="A449" s="23"/>
      <c r="B449" s="23"/>
      <c r="C449" s="24"/>
      <c r="D449" s="24"/>
      <c r="E449" s="24"/>
      <c r="F449" s="24"/>
      <c r="G449" s="24"/>
      <c r="H449" s="24"/>
      <c r="I449" s="24"/>
      <c r="J449" s="24"/>
      <c r="K449" s="26"/>
      <c r="L449" s="78"/>
      <c r="M449" s="24"/>
      <c r="N449" s="24"/>
      <c r="O449" s="106"/>
    </row>
    <row r="450" spans="1:15" x14ac:dyDescent="0.25">
      <c r="A450" s="23"/>
      <c r="B450" s="23"/>
      <c r="C450" s="24"/>
      <c r="D450" s="24"/>
      <c r="E450" s="24"/>
      <c r="F450" s="24"/>
      <c r="G450" s="24"/>
      <c r="H450" s="24"/>
      <c r="I450" s="24"/>
      <c r="J450" s="24"/>
      <c r="K450" s="26"/>
      <c r="L450" s="78"/>
      <c r="M450" s="24"/>
      <c r="N450" s="24"/>
      <c r="O450" s="106"/>
    </row>
    <row r="451" spans="1:15" x14ac:dyDescent="0.25">
      <c r="A451" s="23"/>
      <c r="B451" s="23"/>
      <c r="C451" s="24"/>
      <c r="D451" s="24"/>
      <c r="E451" s="24"/>
      <c r="F451" s="24"/>
      <c r="G451" s="24"/>
      <c r="H451" s="24"/>
      <c r="I451" s="24"/>
      <c r="J451" s="24"/>
      <c r="K451" s="26"/>
      <c r="L451" s="78"/>
      <c r="M451" s="24"/>
      <c r="N451" s="24"/>
      <c r="O451" s="106"/>
    </row>
    <row r="452" spans="1:15" x14ac:dyDescent="0.25">
      <c r="A452" s="23"/>
      <c r="B452" s="23"/>
      <c r="C452" s="24"/>
      <c r="D452" s="24"/>
      <c r="E452" s="24"/>
      <c r="F452" s="24"/>
      <c r="G452" s="24"/>
      <c r="H452" s="24"/>
      <c r="I452" s="24"/>
      <c r="J452" s="24"/>
      <c r="K452" s="26"/>
      <c r="L452" s="78"/>
      <c r="M452" s="24"/>
      <c r="N452" s="24"/>
      <c r="O452" s="106"/>
    </row>
    <row r="453" spans="1:15" x14ac:dyDescent="0.25">
      <c r="A453" s="23"/>
      <c r="B453" s="23"/>
      <c r="C453" s="24"/>
      <c r="D453" s="24"/>
      <c r="E453" s="24"/>
      <c r="F453" s="24"/>
      <c r="G453" s="24"/>
      <c r="H453" s="24"/>
      <c r="I453" s="24"/>
      <c r="J453" s="24"/>
      <c r="K453" s="26"/>
      <c r="L453" s="78"/>
      <c r="M453" s="24"/>
      <c r="N453" s="24"/>
      <c r="O453" s="106"/>
    </row>
    <row r="454" spans="1:15" x14ac:dyDescent="0.25">
      <c r="A454" s="23"/>
      <c r="B454" s="23"/>
      <c r="C454" s="24"/>
      <c r="D454" s="24"/>
      <c r="E454" s="24"/>
      <c r="F454" s="24"/>
      <c r="G454" s="24"/>
      <c r="H454" s="24"/>
      <c r="I454" s="24"/>
      <c r="J454" s="24"/>
      <c r="K454" s="26"/>
      <c r="L454" s="78"/>
      <c r="M454" s="24"/>
      <c r="N454" s="24"/>
      <c r="O454" s="106"/>
    </row>
    <row r="455" spans="1:15" x14ac:dyDescent="0.25">
      <c r="A455" s="23"/>
      <c r="B455" s="23"/>
      <c r="C455" s="24"/>
      <c r="D455" s="24"/>
      <c r="E455" s="24"/>
      <c r="F455" s="24"/>
      <c r="G455" s="24"/>
      <c r="H455" s="24"/>
      <c r="I455" s="24"/>
      <c r="J455" s="24"/>
      <c r="K455" s="26"/>
      <c r="L455" s="78"/>
      <c r="M455" s="24"/>
      <c r="N455" s="24"/>
      <c r="O455" s="106"/>
    </row>
    <row r="456" spans="1:15" x14ac:dyDescent="0.25">
      <c r="A456" s="23"/>
      <c r="B456" s="23"/>
      <c r="C456" s="24"/>
      <c r="D456" s="24"/>
      <c r="E456" s="24"/>
      <c r="F456" s="24"/>
      <c r="G456" s="24"/>
      <c r="H456" s="24"/>
      <c r="I456" s="24"/>
      <c r="J456" s="24"/>
      <c r="K456" s="26"/>
      <c r="L456" s="78"/>
      <c r="M456" s="24"/>
      <c r="N456" s="24"/>
      <c r="O456" s="106"/>
    </row>
    <row r="457" spans="1:15" x14ac:dyDescent="0.25">
      <c r="A457" s="23"/>
      <c r="B457" s="23"/>
      <c r="C457" s="24"/>
      <c r="D457" s="24"/>
      <c r="E457" s="24"/>
      <c r="F457" s="24"/>
      <c r="G457" s="24"/>
      <c r="H457" s="24"/>
      <c r="I457" s="24"/>
      <c r="J457" s="24"/>
      <c r="K457" s="26"/>
      <c r="L457" s="78"/>
      <c r="M457" s="24"/>
      <c r="N457" s="24"/>
      <c r="O457" s="106"/>
    </row>
    <row r="458" spans="1:15" x14ac:dyDescent="0.25">
      <c r="A458" s="23"/>
      <c r="B458" s="23"/>
      <c r="C458" s="24"/>
      <c r="D458" s="24"/>
      <c r="E458" s="24"/>
      <c r="F458" s="24"/>
      <c r="G458" s="24"/>
      <c r="H458" s="24"/>
      <c r="I458" s="24"/>
      <c r="J458" s="24"/>
      <c r="K458" s="26"/>
      <c r="L458" s="78"/>
      <c r="M458" s="24"/>
      <c r="N458" s="24"/>
      <c r="O458" s="106"/>
    </row>
    <row r="459" spans="1:15" x14ac:dyDescent="0.25">
      <c r="A459" s="23"/>
      <c r="B459" s="23"/>
      <c r="C459" s="24"/>
      <c r="D459" s="24"/>
      <c r="E459" s="24"/>
      <c r="F459" s="24"/>
      <c r="G459" s="24"/>
      <c r="H459" s="24"/>
      <c r="I459" s="24"/>
      <c r="J459" s="24"/>
      <c r="K459" s="26"/>
      <c r="L459" s="78"/>
      <c r="M459" s="24"/>
      <c r="N459" s="24"/>
      <c r="O459" s="106"/>
    </row>
    <row r="460" spans="1:15" x14ac:dyDescent="0.25">
      <c r="A460" s="23"/>
      <c r="B460" s="23"/>
      <c r="C460" s="24"/>
      <c r="D460" s="24"/>
      <c r="E460" s="24"/>
      <c r="F460" s="24"/>
      <c r="G460" s="24"/>
      <c r="H460" s="24"/>
      <c r="I460" s="24"/>
      <c r="J460" s="24"/>
      <c r="K460" s="26"/>
      <c r="L460" s="78"/>
      <c r="M460" s="24"/>
      <c r="N460" s="24"/>
      <c r="O460" s="106"/>
    </row>
    <row r="461" spans="1:15" x14ac:dyDescent="0.25">
      <c r="A461" s="23"/>
      <c r="B461" s="23"/>
      <c r="C461" s="24"/>
      <c r="D461" s="24"/>
      <c r="E461" s="24"/>
      <c r="F461" s="24"/>
      <c r="G461" s="24"/>
      <c r="H461" s="24"/>
      <c r="I461" s="24"/>
      <c r="J461" s="24"/>
      <c r="K461" s="26"/>
      <c r="L461" s="78"/>
      <c r="M461" s="24"/>
      <c r="N461" s="24"/>
      <c r="O461" s="106"/>
    </row>
    <row r="462" spans="1:15" x14ac:dyDescent="0.25">
      <c r="A462" s="23"/>
      <c r="B462" s="23"/>
      <c r="C462" s="24"/>
      <c r="D462" s="24"/>
      <c r="E462" s="24"/>
      <c r="F462" s="24"/>
      <c r="G462" s="24"/>
      <c r="H462" s="24"/>
      <c r="I462" s="24"/>
      <c r="J462" s="24"/>
      <c r="K462" s="26"/>
      <c r="L462" s="78"/>
      <c r="M462" s="24"/>
      <c r="N462" s="24"/>
      <c r="O462" s="106"/>
    </row>
    <row r="463" spans="1:15" x14ac:dyDescent="0.25">
      <c r="A463" s="23"/>
      <c r="B463" s="23"/>
      <c r="C463" s="24"/>
      <c r="D463" s="24"/>
      <c r="E463" s="24"/>
      <c r="F463" s="24"/>
      <c r="G463" s="24"/>
      <c r="H463" s="24"/>
      <c r="I463" s="24"/>
      <c r="J463" s="24"/>
      <c r="K463" s="26"/>
      <c r="L463" s="78"/>
      <c r="M463" s="24"/>
      <c r="N463" s="24"/>
      <c r="O463" s="106"/>
    </row>
    <row r="464" spans="1:15" x14ac:dyDescent="0.25">
      <c r="A464" s="23"/>
      <c r="B464" s="23"/>
      <c r="C464" s="24"/>
      <c r="D464" s="24"/>
      <c r="E464" s="24"/>
      <c r="F464" s="24"/>
      <c r="G464" s="24"/>
      <c r="H464" s="24"/>
      <c r="I464" s="24"/>
      <c r="J464" s="24"/>
      <c r="K464" s="26"/>
      <c r="L464" s="78"/>
      <c r="M464" s="24"/>
      <c r="N464" s="24"/>
      <c r="O464" s="106"/>
    </row>
    <row r="465" spans="1:15" x14ac:dyDescent="0.25">
      <c r="A465" s="23"/>
      <c r="B465" s="23"/>
      <c r="C465" s="24"/>
      <c r="D465" s="24"/>
      <c r="E465" s="24"/>
      <c r="F465" s="24"/>
      <c r="G465" s="24"/>
      <c r="H465" s="24"/>
      <c r="I465" s="24"/>
      <c r="J465" s="24"/>
      <c r="K465" s="26"/>
      <c r="L465" s="78"/>
      <c r="M465" s="24"/>
      <c r="N465" s="24"/>
      <c r="O465" s="106"/>
    </row>
    <row r="466" spans="1:15" x14ac:dyDescent="0.25">
      <c r="A466" s="23"/>
      <c r="B466" s="23"/>
      <c r="C466" s="24"/>
      <c r="D466" s="24"/>
      <c r="E466" s="24"/>
      <c r="F466" s="24"/>
      <c r="G466" s="24"/>
      <c r="H466" s="24"/>
      <c r="I466" s="24"/>
      <c r="J466" s="24"/>
      <c r="K466" s="26"/>
      <c r="L466" s="78"/>
      <c r="M466" s="24"/>
      <c r="N466" s="24"/>
      <c r="O466" s="106"/>
    </row>
    <row r="467" spans="1:15" x14ac:dyDescent="0.25">
      <c r="A467" s="23"/>
      <c r="B467" s="23"/>
      <c r="C467" s="24"/>
      <c r="D467" s="24"/>
      <c r="E467" s="24"/>
      <c r="F467" s="24"/>
      <c r="G467" s="24"/>
      <c r="H467" s="24"/>
      <c r="I467" s="24"/>
      <c r="J467" s="24"/>
      <c r="K467" s="26"/>
      <c r="L467" s="78"/>
      <c r="M467" s="24"/>
      <c r="N467" s="24"/>
      <c r="O467" s="106"/>
    </row>
    <row r="468" spans="1:15" x14ac:dyDescent="0.25">
      <c r="A468" s="23"/>
      <c r="B468" s="23"/>
      <c r="C468" s="24"/>
      <c r="D468" s="24"/>
      <c r="E468" s="24"/>
      <c r="F468" s="24"/>
      <c r="G468" s="24"/>
      <c r="H468" s="24"/>
      <c r="I468" s="24"/>
      <c r="J468" s="24"/>
      <c r="K468" s="26"/>
      <c r="L468" s="78"/>
      <c r="M468" s="24"/>
      <c r="N468" s="24"/>
      <c r="O468" s="106"/>
    </row>
    <row r="469" spans="1:15" x14ac:dyDescent="0.25">
      <c r="A469" s="23"/>
      <c r="B469" s="23"/>
      <c r="C469" s="24"/>
      <c r="D469" s="24"/>
      <c r="E469" s="24"/>
      <c r="F469" s="24"/>
      <c r="G469" s="24"/>
      <c r="H469" s="24"/>
      <c r="I469" s="24"/>
      <c r="J469" s="24"/>
      <c r="K469" s="26"/>
      <c r="L469" s="78"/>
      <c r="M469" s="24"/>
      <c r="N469" s="24"/>
      <c r="O469" s="106"/>
    </row>
    <row r="470" spans="1:15" x14ac:dyDescent="0.25">
      <c r="A470" s="23"/>
      <c r="B470" s="23"/>
      <c r="C470" s="24"/>
      <c r="D470" s="24"/>
      <c r="E470" s="24"/>
      <c r="F470" s="24"/>
      <c r="G470" s="24"/>
      <c r="H470" s="24"/>
      <c r="I470" s="24"/>
      <c r="J470" s="24"/>
      <c r="K470" s="26"/>
      <c r="L470" s="78"/>
      <c r="M470" s="24"/>
      <c r="N470" s="24"/>
      <c r="O470" s="106"/>
    </row>
    <row r="471" spans="1:15" x14ac:dyDescent="0.25">
      <c r="A471" s="23"/>
      <c r="B471" s="23"/>
      <c r="C471" s="24"/>
      <c r="D471" s="24"/>
      <c r="E471" s="24"/>
      <c r="F471" s="24"/>
      <c r="G471" s="24"/>
      <c r="H471" s="24"/>
      <c r="I471" s="24"/>
      <c r="J471" s="24"/>
      <c r="K471" s="26"/>
      <c r="L471" s="78"/>
      <c r="M471" s="24"/>
      <c r="N471" s="24"/>
      <c r="O471" s="106"/>
    </row>
    <row r="472" spans="1:15" x14ac:dyDescent="0.25">
      <c r="A472" s="23"/>
      <c r="B472" s="23"/>
      <c r="C472" s="24"/>
      <c r="D472" s="24"/>
      <c r="E472" s="24"/>
      <c r="F472" s="24"/>
      <c r="G472" s="24"/>
      <c r="H472" s="24"/>
      <c r="I472" s="24"/>
      <c r="J472" s="24"/>
      <c r="K472" s="26"/>
      <c r="L472" s="78"/>
      <c r="M472" s="24"/>
      <c r="N472" s="24"/>
      <c r="O472" s="106"/>
    </row>
    <row r="473" spans="1:15" x14ac:dyDescent="0.25">
      <c r="A473" s="23"/>
      <c r="B473" s="23"/>
      <c r="C473" s="24"/>
      <c r="D473" s="24"/>
      <c r="E473" s="24"/>
      <c r="F473" s="24"/>
      <c r="G473" s="24"/>
      <c r="H473" s="24"/>
      <c r="I473" s="24"/>
      <c r="J473" s="24"/>
      <c r="K473" s="26"/>
      <c r="L473" s="78"/>
      <c r="M473" s="24"/>
      <c r="N473" s="24"/>
      <c r="O473" s="106"/>
    </row>
    <row r="474" spans="1:15" x14ac:dyDescent="0.25">
      <c r="A474" s="23"/>
      <c r="B474" s="23"/>
      <c r="C474" s="24"/>
      <c r="D474" s="24"/>
      <c r="E474" s="24"/>
      <c r="F474" s="24"/>
      <c r="G474" s="24"/>
      <c r="H474" s="24"/>
      <c r="I474" s="24"/>
      <c r="J474" s="24"/>
      <c r="K474" s="26"/>
      <c r="L474" s="78"/>
      <c r="M474" s="24"/>
      <c r="N474" s="24"/>
      <c r="O474" s="106"/>
    </row>
    <row r="475" spans="1:15" x14ac:dyDescent="0.25">
      <c r="A475" s="23"/>
      <c r="B475" s="23"/>
      <c r="C475" s="24"/>
      <c r="D475" s="24"/>
      <c r="E475" s="24"/>
      <c r="F475" s="24"/>
      <c r="G475" s="24"/>
      <c r="H475" s="24"/>
      <c r="I475" s="24"/>
      <c r="J475" s="24"/>
      <c r="K475" s="26"/>
      <c r="L475" s="78"/>
      <c r="M475" s="24"/>
      <c r="N475" s="24"/>
      <c r="O475" s="106"/>
    </row>
    <row r="476" spans="1:15" x14ac:dyDescent="0.25">
      <c r="A476" s="23"/>
      <c r="B476" s="23"/>
      <c r="C476" s="24"/>
      <c r="D476" s="24"/>
      <c r="E476" s="24"/>
      <c r="F476" s="24"/>
      <c r="G476" s="24"/>
      <c r="H476" s="24"/>
      <c r="I476" s="24"/>
      <c r="J476" s="24"/>
      <c r="K476" s="26"/>
      <c r="L476" s="78"/>
      <c r="M476" s="24"/>
      <c r="N476" s="24"/>
      <c r="O476" s="106"/>
    </row>
    <row r="477" spans="1:15" x14ac:dyDescent="0.25">
      <c r="A477" s="23"/>
      <c r="B477" s="23"/>
      <c r="C477" s="24"/>
      <c r="D477" s="24"/>
      <c r="E477" s="24"/>
      <c r="F477" s="24"/>
      <c r="G477" s="24"/>
      <c r="H477" s="24"/>
      <c r="I477" s="24"/>
      <c r="J477" s="24"/>
      <c r="K477" s="26"/>
      <c r="L477" s="78"/>
      <c r="M477" s="24"/>
      <c r="N477" s="24"/>
      <c r="O477" s="106"/>
    </row>
    <row r="478" spans="1:15" x14ac:dyDescent="0.25">
      <c r="A478" s="23"/>
      <c r="B478" s="23"/>
      <c r="C478" s="24"/>
      <c r="D478" s="24"/>
      <c r="E478" s="24"/>
      <c r="F478" s="24"/>
      <c r="G478" s="24"/>
      <c r="H478" s="24"/>
      <c r="I478" s="24"/>
      <c r="J478" s="24"/>
      <c r="K478" s="26"/>
      <c r="L478" s="78"/>
      <c r="M478" s="24"/>
      <c r="N478" s="24"/>
      <c r="O478" s="106"/>
    </row>
    <row r="479" spans="1:15" x14ac:dyDescent="0.25">
      <c r="A479" s="23"/>
      <c r="B479" s="23"/>
      <c r="C479" s="24"/>
      <c r="D479" s="24"/>
      <c r="E479" s="24"/>
      <c r="F479" s="24"/>
      <c r="G479" s="24"/>
      <c r="H479" s="24"/>
      <c r="I479" s="24"/>
      <c r="J479" s="24"/>
      <c r="K479" s="26"/>
      <c r="L479" s="78"/>
      <c r="M479" s="24"/>
      <c r="N479" s="24"/>
      <c r="O479" s="106"/>
    </row>
    <row r="480" spans="1:15" x14ac:dyDescent="0.25">
      <c r="A480" s="23"/>
      <c r="B480" s="23"/>
      <c r="C480" s="24"/>
      <c r="D480" s="24"/>
      <c r="E480" s="24"/>
      <c r="F480" s="24"/>
      <c r="G480" s="24"/>
      <c r="H480" s="24"/>
      <c r="I480" s="24"/>
      <c r="J480" s="24"/>
      <c r="K480" s="26"/>
      <c r="L480" s="78"/>
      <c r="M480" s="24"/>
      <c r="N480" s="24"/>
      <c r="O480" s="106"/>
    </row>
    <row r="481" spans="1:15" x14ac:dyDescent="0.25">
      <c r="A481" s="23"/>
      <c r="B481" s="23"/>
      <c r="C481" s="24"/>
      <c r="D481" s="24"/>
      <c r="E481" s="24"/>
      <c r="F481" s="24"/>
      <c r="G481" s="24"/>
      <c r="H481" s="24"/>
      <c r="I481" s="24"/>
      <c r="J481" s="24"/>
      <c r="K481" s="26"/>
      <c r="L481" s="78"/>
      <c r="M481" s="24"/>
      <c r="N481" s="24"/>
      <c r="O481" s="106"/>
    </row>
    <row r="482" spans="1:15" x14ac:dyDescent="0.25">
      <c r="A482" s="23"/>
      <c r="B482" s="23"/>
      <c r="C482" s="24"/>
      <c r="D482" s="24"/>
      <c r="E482" s="24"/>
      <c r="F482" s="24"/>
      <c r="G482" s="24"/>
      <c r="H482" s="24"/>
      <c r="I482" s="24"/>
      <c r="J482" s="24"/>
      <c r="K482" s="26"/>
      <c r="L482" s="78"/>
      <c r="M482" s="24"/>
      <c r="N482" s="24"/>
      <c r="O482" s="106"/>
    </row>
    <row r="483" spans="1:15" x14ac:dyDescent="0.25">
      <c r="A483" s="23"/>
      <c r="B483" s="23"/>
      <c r="C483" s="24"/>
      <c r="D483" s="24"/>
      <c r="E483" s="24"/>
      <c r="F483" s="24"/>
      <c r="G483" s="24"/>
      <c r="H483" s="24"/>
      <c r="I483" s="24"/>
      <c r="J483" s="24"/>
      <c r="K483" s="26"/>
      <c r="L483" s="78"/>
      <c r="M483" s="24"/>
      <c r="N483" s="24"/>
      <c r="O483" s="106"/>
    </row>
    <row r="484" spans="1:15" x14ac:dyDescent="0.25">
      <c r="A484" s="23"/>
      <c r="B484" s="23"/>
      <c r="C484" s="24"/>
      <c r="D484" s="24"/>
      <c r="E484" s="24"/>
      <c r="F484" s="24"/>
      <c r="G484" s="24"/>
      <c r="H484" s="24"/>
      <c r="I484" s="24"/>
      <c r="J484" s="24"/>
      <c r="K484" s="26"/>
      <c r="L484" s="78"/>
      <c r="M484" s="24"/>
      <c r="N484" s="24"/>
      <c r="O484" s="106"/>
    </row>
    <row r="485" spans="1:15" x14ac:dyDescent="0.25">
      <c r="A485" s="23"/>
      <c r="B485" s="23"/>
      <c r="C485" s="24"/>
      <c r="D485" s="24"/>
      <c r="E485" s="24"/>
      <c r="F485" s="24"/>
      <c r="G485" s="24"/>
      <c r="H485" s="24"/>
      <c r="I485" s="24"/>
      <c r="J485" s="24"/>
      <c r="K485" s="26"/>
      <c r="L485" s="78"/>
      <c r="M485" s="24"/>
      <c r="N485" s="24"/>
      <c r="O485" s="106"/>
    </row>
    <row r="486" spans="1:15" x14ac:dyDescent="0.25">
      <c r="A486" s="23"/>
      <c r="B486" s="23"/>
      <c r="C486" s="24"/>
      <c r="D486" s="24"/>
      <c r="E486" s="24"/>
      <c r="F486" s="24"/>
      <c r="G486" s="24"/>
      <c r="H486" s="24"/>
      <c r="I486" s="24"/>
      <c r="J486" s="24"/>
      <c r="K486" s="26"/>
      <c r="L486" s="78"/>
      <c r="M486" s="24"/>
      <c r="N486" s="24"/>
      <c r="O486" s="106"/>
    </row>
    <row r="487" spans="1:15" x14ac:dyDescent="0.25">
      <c r="A487" s="23"/>
      <c r="B487" s="23"/>
      <c r="C487" s="24"/>
      <c r="D487" s="24"/>
      <c r="E487" s="24"/>
      <c r="F487" s="24"/>
      <c r="G487" s="24"/>
      <c r="H487" s="24"/>
      <c r="I487" s="24"/>
      <c r="J487" s="24"/>
      <c r="K487" s="26"/>
      <c r="L487" s="78"/>
      <c r="M487" s="24"/>
      <c r="N487" s="24"/>
      <c r="O487" s="106"/>
    </row>
    <row r="488" spans="1:15" x14ac:dyDescent="0.25">
      <c r="A488" s="23"/>
      <c r="B488" s="23"/>
      <c r="C488" s="24"/>
      <c r="D488" s="24"/>
      <c r="E488" s="24"/>
      <c r="F488" s="24"/>
      <c r="G488" s="24"/>
      <c r="H488" s="24"/>
      <c r="I488" s="24"/>
      <c r="J488" s="24"/>
      <c r="K488" s="26"/>
      <c r="L488" s="78"/>
      <c r="M488" s="24"/>
      <c r="N488" s="24"/>
      <c r="O488" s="106"/>
    </row>
    <row r="489" spans="1:15" x14ac:dyDescent="0.25">
      <c r="A489" s="23"/>
      <c r="B489" s="23"/>
      <c r="C489" s="24"/>
      <c r="D489" s="24"/>
      <c r="E489" s="24"/>
      <c r="F489" s="24"/>
      <c r="G489" s="24"/>
      <c r="H489" s="24"/>
      <c r="I489" s="24"/>
      <c r="J489" s="24"/>
      <c r="K489" s="26"/>
      <c r="L489" s="78"/>
      <c r="M489" s="24"/>
      <c r="N489" s="24"/>
      <c r="O489" s="106"/>
    </row>
    <row r="490" spans="1:15" x14ac:dyDescent="0.25">
      <c r="A490" s="23"/>
      <c r="B490" s="23"/>
      <c r="C490" s="24"/>
      <c r="D490" s="24"/>
      <c r="E490" s="24"/>
      <c r="F490" s="24"/>
      <c r="G490" s="24"/>
      <c r="H490" s="24"/>
      <c r="I490" s="24"/>
      <c r="J490" s="24"/>
      <c r="K490" s="26"/>
      <c r="L490" s="78"/>
      <c r="M490" s="24"/>
      <c r="N490" s="24"/>
      <c r="O490" s="106"/>
    </row>
    <row r="491" spans="1:15" x14ac:dyDescent="0.25">
      <c r="A491" s="23"/>
      <c r="B491" s="23"/>
      <c r="C491" s="24"/>
      <c r="D491" s="24"/>
      <c r="E491" s="24"/>
      <c r="F491" s="24"/>
      <c r="G491" s="24"/>
      <c r="H491" s="24"/>
      <c r="I491" s="24"/>
      <c r="J491" s="24"/>
      <c r="K491" s="26"/>
      <c r="L491" s="78"/>
      <c r="M491" s="24"/>
      <c r="N491" s="24"/>
      <c r="O491" s="106"/>
    </row>
    <row r="492" spans="1:15" x14ac:dyDescent="0.25">
      <c r="A492" s="23"/>
      <c r="B492" s="23"/>
      <c r="C492" s="24"/>
      <c r="D492" s="24"/>
      <c r="E492" s="24"/>
      <c r="F492" s="24"/>
      <c r="G492" s="24"/>
      <c r="H492" s="24"/>
      <c r="I492" s="24"/>
      <c r="J492" s="24"/>
      <c r="K492" s="26"/>
      <c r="L492" s="78"/>
      <c r="M492" s="24"/>
      <c r="N492" s="24"/>
      <c r="O492" s="106"/>
    </row>
    <row r="493" spans="1:15" x14ac:dyDescent="0.25">
      <c r="A493" s="23"/>
      <c r="B493" s="23"/>
      <c r="C493" s="24"/>
      <c r="D493" s="24"/>
      <c r="E493" s="24"/>
      <c r="F493" s="24"/>
      <c r="G493" s="24"/>
      <c r="H493" s="24"/>
      <c r="I493" s="24"/>
      <c r="J493" s="24"/>
      <c r="K493" s="26"/>
      <c r="L493" s="78"/>
      <c r="M493" s="24"/>
      <c r="N493" s="24"/>
      <c r="O493" s="106"/>
    </row>
    <row r="494" spans="1:15" x14ac:dyDescent="0.25">
      <c r="A494" s="23"/>
      <c r="B494" s="23"/>
      <c r="C494" s="24"/>
      <c r="D494" s="24"/>
      <c r="E494" s="24"/>
      <c r="F494" s="24"/>
      <c r="G494" s="24"/>
      <c r="H494" s="24"/>
      <c r="I494" s="24"/>
      <c r="J494" s="24"/>
      <c r="K494" s="26"/>
      <c r="L494" s="78"/>
      <c r="M494" s="24"/>
      <c r="N494" s="24"/>
      <c r="O494" s="106"/>
    </row>
    <row r="495" spans="1:15" x14ac:dyDescent="0.25">
      <c r="A495" s="23"/>
      <c r="B495" s="23"/>
      <c r="C495" s="24"/>
      <c r="D495" s="24"/>
      <c r="E495" s="24"/>
      <c r="F495" s="24"/>
      <c r="G495" s="24"/>
      <c r="H495" s="24"/>
      <c r="I495" s="24"/>
      <c r="J495" s="24"/>
      <c r="K495" s="26"/>
      <c r="L495" s="78"/>
      <c r="M495" s="24"/>
      <c r="N495" s="24"/>
      <c r="O495" s="106"/>
    </row>
    <row r="496" spans="1:15" x14ac:dyDescent="0.25">
      <c r="A496" s="23"/>
      <c r="B496" s="23"/>
      <c r="C496" s="24"/>
      <c r="D496" s="24"/>
      <c r="E496" s="24"/>
      <c r="F496" s="24"/>
      <c r="G496" s="24"/>
      <c r="H496" s="24"/>
      <c r="I496" s="24"/>
      <c r="J496" s="24"/>
      <c r="K496" s="26"/>
      <c r="L496" s="78"/>
      <c r="M496" s="24"/>
      <c r="N496" s="24"/>
      <c r="O496" s="106"/>
    </row>
    <row r="497" spans="1:15" x14ac:dyDescent="0.25">
      <c r="A497" s="23"/>
      <c r="B497" s="23"/>
      <c r="C497" s="24"/>
      <c r="D497" s="24"/>
      <c r="E497" s="24"/>
      <c r="F497" s="24"/>
      <c r="G497" s="24"/>
      <c r="H497" s="24"/>
      <c r="I497" s="24"/>
      <c r="J497" s="24"/>
      <c r="K497" s="26"/>
      <c r="L497" s="78"/>
      <c r="M497" s="24"/>
      <c r="N497" s="24"/>
      <c r="O497" s="106"/>
    </row>
    <row r="498" spans="1:15" x14ac:dyDescent="0.25">
      <c r="A498" s="23"/>
      <c r="B498" s="23"/>
      <c r="C498" s="24"/>
      <c r="D498" s="24"/>
      <c r="E498" s="24"/>
      <c r="F498" s="24"/>
      <c r="G498" s="24"/>
      <c r="H498" s="24"/>
      <c r="I498" s="24"/>
      <c r="J498" s="24"/>
      <c r="K498" s="26"/>
      <c r="L498" s="78"/>
      <c r="M498" s="24"/>
      <c r="N498" s="24"/>
      <c r="O498" s="106"/>
    </row>
    <row r="499" spans="1:15" x14ac:dyDescent="0.25">
      <c r="A499" s="23"/>
      <c r="B499" s="23"/>
      <c r="C499" s="24"/>
      <c r="D499" s="24"/>
      <c r="E499" s="24"/>
      <c r="F499" s="24"/>
      <c r="G499" s="24"/>
      <c r="H499" s="24"/>
      <c r="I499" s="24"/>
      <c r="J499" s="24"/>
      <c r="K499" s="26"/>
      <c r="L499" s="78"/>
      <c r="M499" s="24"/>
      <c r="N499" s="24"/>
      <c r="O499" s="106"/>
    </row>
    <row r="500" spans="1:15" x14ac:dyDescent="0.25">
      <c r="A500" s="27"/>
      <c r="B500" s="27"/>
      <c r="C500" s="28"/>
      <c r="D500" s="28"/>
      <c r="E500" s="28"/>
      <c r="F500" s="28"/>
      <c r="G500" s="28"/>
      <c r="H500" s="28"/>
      <c r="I500" s="28"/>
      <c r="J500" s="28"/>
      <c r="K500" s="29"/>
      <c r="L500" s="78"/>
      <c r="M500" s="24"/>
      <c r="N500" s="24"/>
      <c r="O500" s="106"/>
    </row>
    <row r="501" spans="1:15" x14ac:dyDescent="0.25">
      <c r="A501" s="23"/>
      <c r="B501" s="23"/>
      <c r="C501" s="24"/>
      <c r="D501" s="24"/>
      <c r="E501" s="24"/>
      <c r="F501" s="24"/>
      <c r="G501" s="24"/>
      <c r="H501" s="24"/>
      <c r="I501" s="24"/>
      <c r="J501" s="24"/>
      <c r="K501" s="26"/>
      <c r="L501" s="78"/>
      <c r="M501" s="24"/>
      <c r="N501" s="24"/>
      <c r="O501" s="106"/>
    </row>
    <row r="502" spans="1:15" x14ac:dyDescent="0.25">
      <c r="A502" s="23"/>
      <c r="B502" s="23"/>
      <c r="C502" s="24"/>
      <c r="D502" s="24"/>
      <c r="E502" s="24"/>
      <c r="F502" s="24"/>
      <c r="G502" s="24"/>
      <c r="H502" s="24"/>
      <c r="I502" s="24"/>
      <c r="J502" s="24"/>
      <c r="K502" s="26"/>
      <c r="L502" s="78"/>
      <c r="M502" s="24"/>
      <c r="N502" s="24"/>
      <c r="O502" s="106"/>
    </row>
    <row r="503" spans="1:15" x14ac:dyDescent="0.25">
      <c r="A503" s="23"/>
      <c r="B503" s="23"/>
      <c r="C503" s="24"/>
      <c r="D503" s="24"/>
      <c r="E503" s="24"/>
      <c r="F503" s="24"/>
      <c r="G503" s="24"/>
      <c r="H503" s="24"/>
      <c r="I503" s="24"/>
      <c r="J503" s="24"/>
      <c r="K503" s="26"/>
      <c r="L503" s="78"/>
      <c r="M503" s="24"/>
      <c r="N503" s="24"/>
      <c r="O503" s="106"/>
    </row>
    <row r="504" spans="1:15" x14ac:dyDescent="0.25">
      <c r="A504" s="23"/>
      <c r="B504" s="23"/>
      <c r="C504" s="24"/>
      <c r="D504" s="24"/>
      <c r="E504" s="24"/>
      <c r="F504" s="24"/>
      <c r="G504" s="24"/>
      <c r="H504" s="24"/>
      <c r="I504" s="24"/>
      <c r="J504" s="24"/>
      <c r="K504" s="26"/>
      <c r="L504" s="78"/>
      <c r="M504" s="24"/>
      <c r="N504" s="24"/>
      <c r="O504" s="106"/>
    </row>
    <row r="505" spans="1:15" x14ac:dyDescent="0.25">
      <c r="A505" s="23"/>
      <c r="B505" s="23"/>
      <c r="C505" s="24"/>
      <c r="D505" s="24"/>
      <c r="E505" s="24"/>
      <c r="F505" s="24"/>
      <c r="G505" s="24"/>
      <c r="H505" s="24"/>
      <c r="I505" s="24"/>
      <c r="J505" s="24"/>
      <c r="K505" s="26"/>
      <c r="L505" s="78"/>
      <c r="M505" s="24"/>
      <c r="N505" s="24"/>
      <c r="O505" s="106"/>
    </row>
    <row r="506" spans="1:15" x14ac:dyDescent="0.25">
      <c r="A506" s="23"/>
      <c r="B506" s="23"/>
      <c r="C506" s="24"/>
      <c r="D506" s="24"/>
      <c r="E506" s="24"/>
      <c r="F506" s="24"/>
      <c r="G506" s="24"/>
      <c r="H506" s="24"/>
      <c r="I506" s="24"/>
      <c r="J506" s="24"/>
      <c r="K506" s="26"/>
      <c r="L506" s="78"/>
      <c r="M506" s="24"/>
      <c r="N506" s="24"/>
      <c r="O506" s="106"/>
    </row>
    <row r="507" spans="1:15" x14ac:dyDescent="0.25">
      <c r="A507" s="23"/>
      <c r="B507" s="23"/>
      <c r="C507" s="24"/>
      <c r="D507" s="24"/>
      <c r="E507" s="24"/>
      <c r="F507" s="24"/>
      <c r="G507" s="24"/>
      <c r="H507" s="24"/>
      <c r="I507" s="24"/>
      <c r="J507" s="24"/>
      <c r="K507" s="26"/>
      <c r="L507" s="78"/>
      <c r="M507" s="24"/>
      <c r="N507" s="24"/>
      <c r="O507" s="106"/>
    </row>
    <row r="508" spans="1:15" x14ac:dyDescent="0.25">
      <c r="A508" s="23"/>
      <c r="B508" s="23"/>
      <c r="C508" s="24"/>
      <c r="D508" s="24"/>
      <c r="E508" s="24"/>
      <c r="F508" s="24"/>
      <c r="G508" s="24"/>
      <c r="H508" s="24"/>
      <c r="I508" s="24"/>
      <c r="J508" s="24"/>
      <c r="K508" s="26"/>
      <c r="L508" s="78"/>
      <c r="M508" s="24"/>
      <c r="N508" s="24"/>
      <c r="O508" s="106"/>
    </row>
    <row r="509" spans="1:15" x14ac:dyDescent="0.25">
      <c r="A509" s="23"/>
      <c r="B509" s="23"/>
      <c r="C509" s="24"/>
      <c r="D509" s="24"/>
      <c r="E509" s="24"/>
      <c r="F509" s="24"/>
      <c r="G509" s="24"/>
      <c r="H509" s="24"/>
      <c r="I509" s="24"/>
      <c r="J509" s="24"/>
      <c r="K509" s="26"/>
      <c r="L509" s="78"/>
      <c r="M509" s="24"/>
      <c r="N509" s="24"/>
      <c r="O509" s="106"/>
    </row>
    <row r="510" spans="1:15" x14ac:dyDescent="0.25">
      <c r="A510" s="23"/>
      <c r="B510" s="23"/>
      <c r="C510" s="24"/>
      <c r="D510" s="24"/>
      <c r="E510" s="24"/>
      <c r="F510" s="24"/>
      <c r="G510" s="24"/>
      <c r="H510" s="24"/>
      <c r="I510" s="24"/>
      <c r="J510" s="24"/>
      <c r="K510" s="26"/>
      <c r="L510" s="78"/>
      <c r="M510" s="24"/>
      <c r="N510" s="24"/>
      <c r="O510" s="106"/>
    </row>
    <row r="511" spans="1:15" x14ac:dyDescent="0.25">
      <c r="A511" s="23"/>
      <c r="B511" s="23"/>
      <c r="C511" s="24"/>
      <c r="D511" s="24"/>
      <c r="E511" s="24"/>
      <c r="F511" s="24"/>
      <c r="G511" s="24"/>
      <c r="H511" s="24"/>
      <c r="I511" s="24"/>
      <c r="J511" s="24"/>
      <c r="K511" s="26"/>
      <c r="L511" s="78"/>
      <c r="M511" s="24"/>
      <c r="N511" s="24"/>
      <c r="O511" s="106"/>
    </row>
    <row r="512" spans="1:15" x14ac:dyDescent="0.25">
      <c r="A512" s="23"/>
      <c r="B512" s="23"/>
      <c r="C512" s="24"/>
      <c r="D512" s="24"/>
      <c r="E512" s="24"/>
      <c r="F512" s="24"/>
      <c r="G512" s="24"/>
      <c r="H512" s="24"/>
      <c r="I512" s="24"/>
      <c r="J512" s="24"/>
      <c r="K512" s="26"/>
      <c r="L512" s="78"/>
      <c r="M512" s="24"/>
      <c r="N512" s="24"/>
      <c r="O512" s="106"/>
    </row>
    <row r="513" spans="1:15" x14ac:dyDescent="0.25">
      <c r="A513" s="23"/>
      <c r="B513" s="23"/>
      <c r="C513" s="24"/>
      <c r="D513" s="24"/>
      <c r="E513" s="24"/>
      <c r="F513" s="24"/>
      <c r="G513" s="24"/>
      <c r="H513" s="24"/>
      <c r="I513" s="24"/>
      <c r="J513" s="24"/>
      <c r="K513" s="26"/>
      <c r="L513" s="78"/>
      <c r="M513" s="24"/>
      <c r="N513" s="24"/>
      <c r="O513" s="106"/>
    </row>
    <row r="514" spans="1:15" x14ac:dyDescent="0.25">
      <c r="A514" s="23"/>
      <c r="B514" s="23"/>
      <c r="C514" s="24"/>
      <c r="D514" s="24"/>
      <c r="E514" s="24"/>
      <c r="F514" s="24"/>
      <c r="G514" s="24"/>
      <c r="H514" s="24"/>
      <c r="I514" s="24"/>
      <c r="J514" s="24"/>
      <c r="K514" s="26"/>
      <c r="L514" s="78"/>
      <c r="M514" s="24"/>
      <c r="N514" s="24"/>
      <c r="O514" s="106"/>
    </row>
    <row r="515" spans="1:15" x14ac:dyDescent="0.25">
      <c r="A515" s="23"/>
      <c r="B515" s="23"/>
      <c r="C515" s="24"/>
      <c r="D515" s="24"/>
      <c r="E515" s="24"/>
      <c r="F515" s="24"/>
      <c r="G515" s="24"/>
      <c r="H515" s="24"/>
      <c r="I515" s="24"/>
      <c r="J515" s="24"/>
      <c r="K515" s="26"/>
      <c r="L515" s="78"/>
      <c r="M515" s="24"/>
      <c r="N515" s="24"/>
      <c r="O515" s="106"/>
    </row>
    <row r="516" spans="1:15" x14ac:dyDescent="0.25">
      <c r="A516" s="23"/>
      <c r="B516" s="23"/>
      <c r="C516" s="24"/>
      <c r="D516" s="24"/>
      <c r="E516" s="24"/>
      <c r="F516" s="24"/>
      <c r="G516" s="24"/>
      <c r="H516" s="24"/>
      <c r="I516" s="24"/>
      <c r="J516" s="24"/>
      <c r="K516" s="26"/>
      <c r="L516" s="78"/>
      <c r="M516" s="24"/>
      <c r="N516" s="24"/>
      <c r="O516" s="106"/>
    </row>
    <row r="517" spans="1:15" x14ac:dyDescent="0.25">
      <c r="A517" s="23"/>
      <c r="B517" s="23"/>
      <c r="C517" s="24"/>
      <c r="D517" s="24"/>
      <c r="E517" s="24"/>
      <c r="F517" s="24"/>
      <c r="G517" s="24"/>
      <c r="H517" s="24"/>
      <c r="I517" s="24"/>
      <c r="J517" s="24"/>
      <c r="K517" s="26"/>
      <c r="L517" s="78"/>
      <c r="M517" s="24"/>
      <c r="N517" s="24"/>
      <c r="O517" s="106"/>
    </row>
    <row r="518" spans="1:15" x14ac:dyDescent="0.25">
      <c r="A518" s="23"/>
      <c r="B518" s="23"/>
      <c r="C518" s="24"/>
      <c r="D518" s="24"/>
      <c r="E518" s="24"/>
      <c r="F518" s="24"/>
      <c r="G518" s="24"/>
      <c r="H518" s="24"/>
      <c r="I518" s="24"/>
      <c r="J518" s="24"/>
      <c r="K518" s="26"/>
      <c r="L518" s="78"/>
      <c r="M518" s="24"/>
      <c r="N518" s="24"/>
      <c r="O518" s="106"/>
    </row>
    <row r="519" spans="1:15" x14ac:dyDescent="0.25">
      <c r="A519" s="23"/>
      <c r="B519" s="23"/>
      <c r="C519" s="24"/>
      <c r="D519" s="24"/>
      <c r="E519" s="24"/>
      <c r="F519" s="24"/>
      <c r="G519" s="24"/>
      <c r="H519" s="24"/>
      <c r="I519" s="24"/>
      <c r="J519" s="24"/>
      <c r="K519" s="26"/>
      <c r="L519" s="78"/>
      <c r="M519" s="24"/>
      <c r="N519" s="24"/>
      <c r="O519" s="106"/>
    </row>
    <row r="520" spans="1:15" x14ac:dyDescent="0.25">
      <c r="A520" s="23"/>
      <c r="B520" s="23"/>
      <c r="C520" s="24"/>
      <c r="D520" s="24"/>
      <c r="E520" s="24"/>
      <c r="F520" s="24"/>
      <c r="G520" s="24"/>
      <c r="H520" s="24"/>
      <c r="I520" s="24"/>
      <c r="J520" s="24"/>
      <c r="K520" s="26"/>
      <c r="L520" s="78"/>
      <c r="M520" s="24"/>
      <c r="N520" s="24"/>
      <c r="O520" s="106"/>
    </row>
    <row r="521" spans="1:15" x14ac:dyDescent="0.25">
      <c r="A521" s="23"/>
      <c r="B521" s="23"/>
      <c r="C521" s="24"/>
      <c r="D521" s="24"/>
      <c r="E521" s="24"/>
      <c r="F521" s="24"/>
      <c r="G521" s="24"/>
      <c r="H521" s="24"/>
      <c r="I521" s="24"/>
      <c r="J521" s="24"/>
      <c r="K521" s="26"/>
      <c r="L521" s="78"/>
      <c r="M521" s="24"/>
      <c r="N521" s="24"/>
      <c r="O521" s="106"/>
    </row>
    <row r="522" spans="1:15" x14ac:dyDescent="0.25">
      <c r="A522" s="23"/>
      <c r="B522" s="23"/>
      <c r="C522" s="24"/>
      <c r="D522" s="24"/>
      <c r="E522" s="24"/>
      <c r="F522" s="24"/>
      <c r="G522" s="24"/>
      <c r="H522" s="24"/>
      <c r="I522" s="24"/>
      <c r="J522" s="24"/>
      <c r="K522" s="26"/>
      <c r="L522" s="78"/>
      <c r="M522" s="24"/>
      <c r="N522" s="24"/>
      <c r="O522" s="106"/>
    </row>
    <row r="523" spans="1:15" x14ac:dyDescent="0.25">
      <c r="A523" s="23"/>
      <c r="B523" s="23"/>
      <c r="C523" s="24"/>
      <c r="D523" s="24"/>
      <c r="E523" s="24"/>
      <c r="F523" s="24"/>
      <c r="G523" s="24"/>
      <c r="H523" s="24"/>
      <c r="I523" s="24"/>
      <c r="J523" s="24"/>
      <c r="K523" s="26"/>
      <c r="L523" s="78"/>
      <c r="M523" s="24"/>
      <c r="N523" s="24"/>
      <c r="O523" s="106"/>
    </row>
    <row r="524" spans="1:15" x14ac:dyDescent="0.25">
      <c r="A524" s="23"/>
      <c r="B524" s="23"/>
      <c r="C524" s="24"/>
      <c r="D524" s="24"/>
      <c r="E524" s="24"/>
      <c r="F524" s="24"/>
      <c r="G524" s="24"/>
      <c r="H524" s="24"/>
      <c r="I524" s="24"/>
      <c r="J524" s="24"/>
      <c r="K524" s="26"/>
      <c r="L524" s="78"/>
      <c r="M524" s="24"/>
      <c r="N524" s="24"/>
      <c r="O524" s="106"/>
    </row>
    <row r="525" spans="1:15" x14ac:dyDescent="0.25">
      <c r="A525" s="23"/>
      <c r="B525" s="23"/>
      <c r="C525" s="24"/>
      <c r="D525" s="24"/>
      <c r="E525" s="24"/>
      <c r="F525" s="24"/>
      <c r="G525" s="24"/>
      <c r="H525" s="24"/>
      <c r="I525" s="24"/>
      <c r="J525" s="24"/>
      <c r="K525" s="26"/>
      <c r="L525" s="78"/>
      <c r="M525" s="24"/>
      <c r="N525" s="24"/>
      <c r="O525" s="106"/>
    </row>
    <row r="526" spans="1:15" x14ac:dyDescent="0.25">
      <c r="A526" s="23"/>
      <c r="B526" s="23"/>
      <c r="C526" s="24"/>
      <c r="D526" s="24"/>
      <c r="E526" s="24"/>
      <c r="F526" s="24"/>
      <c r="G526" s="24"/>
      <c r="H526" s="24"/>
      <c r="I526" s="24"/>
      <c r="J526" s="24"/>
      <c r="K526" s="26"/>
      <c r="L526" s="78"/>
      <c r="M526" s="24"/>
      <c r="N526" s="24"/>
      <c r="O526" s="106"/>
    </row>
    <row r="527" spans="1:15" x14ac:dyDescent="0.25">
      <c r="A527" s="23"/>
      <c r="B527" s="23"/>
      <c r="C527" s="24"/>
      <c r="D527" s="24"/>
      <c r="E527" s="24"/>
      <c r="F527" s="24"/>
      <c r="G527" s="24"/>
      <c r="H527" s="24"/>
      <c r="I527" s="24"/>
      <c r="J527" s="24"/>
      <c r="K527" s="26"/>
      <c r="L527" s="78"/>
      <c r="M527" s="24"/>
      <c r="N527" s="24"/>
      <c r="O527" s="106"/>
    </row>
    <row r="528" spans="1:15" x14ac:dyDescent="0.25">
      <c r="A528" s="23"/>
      <c r="B528" s="23"/>
      <c r="C528" s="24"/>
      <c r="D528" s="24"/>
      <c r="E528" s="24"/>
      <c r="F528" s="24"/>
      <c r="G528" s="24"/>
      <c r="H528" s="24"/>
      <c r="I528" s="24"/>
      <c r="J528" s="24"/>
      <c r="K528" s="26"/>
      <c r="L528" s="78"/>
      <c r="M528" s="24"/>
      <c r="N528" s="24"/>
      <c r="O528" s="106"/>
    </row>
    <row r="529" spans="1:15" x14ac:dyDescent="0.25">
      <c r="A529" s="23"/>
      <c r="B529" s="23"/>
      <c r="C529" s="24"/>
      <c r="D529" s="24"/>
      <c r="E529" s="24"/>
      <c r="F529" s="24"/>
      <c r="G529" s="24"/>
      <c r="H529" s="24"/>
      <c r="I529" s="24"/>
      <c r="J529" s="24"/>
      <c r="K529" s="26"/>
      <c r="L529" s="78"/>
      <c r="M529" s="24"/>
      <c r="N529" s="24"/>
      <c r="O529" s="106"/>
    </row>
    <row r="530" spans="1:15" x14ac:dyDescent="0.25">
      <c r="A530" s="23"/>
      <c r="B530" s="23"/>
      <c r="C530" s="24"/>
      <c r="D530" s="24"/>
      <c r="E530" s="24"/>
      <c r="F530" s="24"/>
      <c r="G530" s="24"/>
      <c r="H530" s="24"/>
      <c r="I530" s="24"/>
      <c r="J530" s="24"/>
      <c r="K530" s="26"/>
      <c r="L530" s="78"/>
      <c r="M530" s="24"/>
      <c r="N530" s="24"/>
      <c r="O530" s="106"/>
    </row>
    <row r="531" spans="1:15" x14ac:dyDescent="0.25">
      <c r="A531" s="23"/>
      <c r="B531" s="23"/>
      <c r="C531" s="24"/>
      <c r="D531" s="24"/>
      <c r="E531" s="24"/>
      <c r="F531" s="24"/>
      <c r="G531" s="24"/>
      <c r="H531" s="24"/>
      <c r="I531" s="24"/>
      <c r="J531" s="24"/>
      <c r="K531" s="26"/>
      <c r="L531" s="78"/>
      <c r="M531" s="24"/>
      <c r="N531" s="24"/>
      <c r="O531" s="106"/>
    </row>
    <row r="532" spans="1:15" x14ac:dyDescent="0.25">
      <c r="A532" s="23"/>
      <c r="B532" s="23"/>
      <c r="C532" s="24"/>
      <c r="D532" s="24"/>
      <c r="E532" s="24"/>
      <c r="F532" s="24"/>
      <c r="G532" s="24"/>
      <c r="H532" s="24"/>
      <c r="I532" s="24"/>
      <c r="J532" s="24"/>
      <c r="K532" s="26"/>
      <c r="L532" s="78"/>
      <c r="M532" s="24"/>
      <c r="N532" s="24"/>
      <c r="O532" s="106"/>
    </row>
    <row r="533" spans="1:15" x14ac:dyDescent="0.25">
      <c r="A533" s="23"/>
      <c r="B533" s="23"/>
      <c r="C533" s="24"/>
      <c r="D533" s="24"/>
      <c r="E533" s="24"/>
      <c r="F533" s="24"/>
      <c r="G533" s="24"/>
      <c r="H533" s="24"/>
      <c r="I533" s="24"/>
      <c r="J533" s="24"/>
      <c r="K533" s="26"/>
      <c r="L533" s="78"/>
      <c r="M533" s="24"/>
      <c r="N533" s="24"/>
      <c r="O533" s="106"/>
    </row>
    <row r="534" spans="1:15" x14ac:dyDescent="0.25">
      <c r="A534" s="23"/>
      <c r="B534" s="23"/>
      <c r="C534" s="24"/>
      <c r="D534" s="24"/>
      <c r="E534" s="24"/>
      <c r="F534" s="24"/>
      <c r="G534" s="24"/>
      <c r="H534" s="24"/>
      <c r="I534" s="24"/>
      <c r="J534" s="24"/>
      <c r="K534" s="26"/>
      <c r="L534" s="78"/>
      <c r="M534" s="24"/>
      <c r="N534" s="24"/>
      <c r="O534" s="106"/>
    </row>
    <row r="535" spans="1:15" x14ac:dyDescent="0.25">
      <c r="A535" s="23"/>
      <c r="B535" s="23"/>
      <c r="C535" s="24"/>
      <c r="D535" s="24"/>
      <c r="E535" s="24"/>
      <c r="F535" s="24"/>
      <c r="G535" s="24"/>
      <c r="H535" s="24"/>
      <c r="I535" s="24"/>
      <c r="J535" s="24"/>
      <c r="K535" s="26"/>
      <c r="L535" s="78"/>
      <c r="M535" s="24"/>
      <c r="N535" s="24"/>
      <c r="O535" s="106"/>
    </row>
    <row r="536" spans="1:15" x14ac:dyDescent="0.25">
      <c r="A536" s="23"/>
      <c r="B536" s="23"/>
      <c r="C536" s="24"/>
      <c r="D536" s="24"/>
      <c r="E536" s="24"/>
      <c r="F536" s="24"/>
      <c r="G536" s="24"/>
      <c r="H536" s="24"/>
      <c r="I536" s="24"/>
      <c r="J536" s="24"/>
      <c r="K536" s="26"/>
      <c r="L536" s="78"/>
      <c r="M536" s="24"/>
      <c r="N536" s="24"/>
      <c r="O536" s="106"/>
    </row>
    <row r="537" spans="1:15" x14ac:dyDescent="0.25">
      <c r="A537" s="23"/>
      <c r="B537" s="23"/>
      <c r="C537" s="24"/>
      <c r="D537" s="24"/>
      <c r="E537" s="24"/>
      <c r="F537" s="24"/>
      <c r="G537" s="24"/>
      <c r="H537" s="24"/>
      <c r="I537" s="24"/>
      <c r="J537" s="24"/>
      <c r="K537" s="26"/>
      <c r="L537" s="78"/>
      <c r="M537" s="24"/>
      <c r="N537" s="24"/>
      <c r="O537" s="106"/>
    </row>
    <row r="538" spans="1:15" x14ac:dyDescent="0.25">
      <c r="A538" s="23"/>
      <c r="B538" s="23"/>
      <c r="C538" s="24"/>
      <c r="D538" s="24"/>
      <c r="E538" s="24"/>
      <c r="F538" s="24"/>
      <c r="G538" s="24"/>
      <c r="H538" s="24"/>
      <c r="I538" s="24"/>
      <c r="J538" s="24"/>
      <c r="K538" s="26"/>
      <c r="L538" s="78"/>
      <c r="M538" s="24"/>
      <c r="N538" s="24"/>
      <c r="O538" s="106"/>
    </row>
    <row r="539" spans="1:15" x14ac:dyDescent="0.25">
      <c r="A539" s="23"/>
      <c r="B539" s="23"/>
      <c r="C539" s="24"/>
      <c r="D539" s="24"/>
      <c r="E539" s="24"/>
      <c r="F539" s="24"/>
      <c r="G539" s="24"/>
      <c r="H539" s="24"/>
      <c r="I539" s="24"/>
      <c r="J539" s="24"/>
      <c r="K539" s="26"/>
      <c r="L539" s="78"/>
      <c r="M539" s="24"/>
      <c r="N539" s="24"/>
      <c r="O539" s="106"/>
    </row>
    <row r="540" spans="1:15" x14ac:dyDescent="0.25">
      <c r="A540" s="23"/>
      <c r="B540" s="23"/>
      <c r="C540" s="24"/>
      <c r="D540" s="24"/>
      <c r="E540" s="24"/>
      <c r="F540" s="24"/>
      <c r="G540" s="24"/>
      <c r="H540" s="24"/>
      <c r="I540" s="24"/>
      <c r="J540" s="24"/>
      <c r="K540" s="26"/>
      <c r="L540" s="78"/>
      <c r="M540" s="24"/>
      <c r="N540" s="24"/>
      <c r="O540" s="106"/>
    </row>
    <row r="541" spans="1:15" x14ac:dyDescent="0.25">
      <c r="A541" s="23"/>
      <c r="B541" s="23"/>
      <c r="C541" s="24"/>
      <c r="D541" s="24"/>
      <c r="E541" s="24"/>
      <c r="F541" s="24"/>
      <c r="G541" s="24"/>
      <c r="H541" s="24"/>
      <c r="I541" s="24"/>
      <c r="J541" s="24"/>
      <c r="K541" s="26"/>
      <c r="L541" s="78"/>
      <c r="M541" s="24"/>
      <c r="N541" s="24"/>
      <c r="O541" s="106"/>
    </row>
    <row r="542" spans="1:15" x14ac:dyDescent="0.25">
      <c r="A542" s="23"/>
      <c r="B542" s="23"/>
      <c r="C542" s="24"/>
      <c r="D542" s="24"/>
      <c r="E542" s="24"/>
      <c r="F542" s="24"/>
      <c r="G542" s="24"/>
      <c r="H542" s="24"/>
      <c r="I542" s="24"/>
      <c r="J542" s="24"/>
      <c r="K542" s="26"/>
      <c r="L542" s="78"/>
      <c r="M542" s="24"/>
      <c r="N542" s="24"/>
      <c r="O542" s="106"/>
    </row>
    <row r="543" spans="1:15" x14ac:dyDescent="0.25">
      <c r="A543" s="23"/>
      <c r="B543" s="23"/>
      <c r="C543" s="24"/>
      <c r="D543" s="24"/>
      <c r="E543" s="24"/>
      <c r="F543" s="24"/>
      <c r="G543" s="24"/>
      <c r="H543" s="24"/>
      <c r="I543" s="24"/>
      <c r="J543" s="24"/>
      <c r="K543" s="26"/>
      <c r="L543" s="78"/>
      <c r="M543" s="24"/>
      <c r="N543" s="24"/>
      <c r="O543" s="106"/>
    </row>
    <row r="544" spans="1:15" x14ac:dyDescent="0.25">
      <c r="A544" s="23"/>
      <c r="B544" s="23"/>
      <c r="C544" s="24"/>
      <c r="D544" s="24"/>
      <c r="E544" s="24"/>
      <c r="F544" s="24"/>
      <c r="G544" s="24"/>
      <c r="H544" s="24"/>
      <c r="I544" s="24"/>
      <c r="J544" s="24"/>
      <c r="K544" s="26"/>
      <c r="L544" s="78"/>
      <c r="M544" s="24"/>
      <c r="N544" s="24"/>
      <c r="O544" s="106"/>
    </row>
    <row r="545" spans="1:15" x14ac:dyDescent="0.25">
      <c r="A545" s="23"/>
      <c r="B545" s="23"/>
      <c r="C545" s="24"/>
      <c r="D545" s="24"/>
      <c r="E545" s="24"/>
      <c r="F545" s="24"/>
      <c r="G545" s="24"/>
      <c r="H545" s="24"/>
      <c r="I545" s="24"/>
      <c r="J545" s="24"/>
      <c r="K545" s="26"/>
      <c r="L545" s="78"/>
      <c r="M545" s="24"/>
      <c r="N545" s="24"/>
      <c r="O545" s="106"/>
    </row>
    <row r="546" spans="1:15" x14ac:dyDescent="0.25">
      <c r="A546" s="23"/>
      <c r="B546" s="23"/>
      <c r="C546" s="24"/>
      <c r="D546" s="24"/>
      <c r="E546" s="24"/>
      <c r="F546" s="24"/>
      <c r="G546" s="24"/>
      <c r="H546" s="24"/>
      <c r="I546" s="24"/>
      <c r="J546" s="24"/>
      <c r="K546" s="26"/>
      <c r="L546" s="78"/>
      <c r="M546" s="24"/>
      <c r="N546" s="24"/>
      <c r="O546" s="106"/>
    </row>
    <row r="547" spans="1:15" x14ac:dyDescent="0.25">
      <c r="A547" s="23"/>
      <c r="B547" s="23"/>
      <c r="C547" s="24"/>
      <c r="D547" s="24"/>
      <c r="E547" s="24"/>
      <c r="F547" s="24"/>
      <c r="G547" s="24"/>
      <c r="H547" s="24"/>
      <c r="I547" s="24"/>
      <c r="J547" s="24"/>
      <c r="K547" s="26"/>
      <c r="L547" s="78"/>
      <c r="M547" s="24"/>
      <c r="N547" s="24"/>
      <c r="O547" s="106"/>
    </row>
    <row r="548" spans="1:15" x14ac:dyDescent="0.25">
      <c r="A548" s="23"/>
      <c r="B548" s="23"/>
      <c r="C548" s="24"/>
      <c r="D548" s="24"/>
      <c r="E548" s="24"/>
      <c r="F548" s="24"/>
      <c r="G548" s="24"/>
      <c r="H548" s="24"/>
      <c r="I548" s="24"/>
      <c r="J548" s="24"/>
      <c r="K548" s="26"/>
      <c r="L548" s="78"/>
      <c r="M548" s="24"/>
      <c r="N548" s="24"/>
      <c r="O548" s="106"/>
    </row>
    <row r="549" spans="1:15" x14ac:dyDescent="0.25">
      <c r="A549" s="23"/>
      <c r="B549" s="23"/>
      <c r="C549" s="24"/>
      <c r="D549" s="24"/>
      <c r="E549" s="24"/>
      <c r="F549" s="24"/>
      <c r="G549" s="24"/>
      <c r="H549" s="24"/>
      <c r="I549" s="24"/>
      <c r="J549" s="24"/>
      <c r="K549" s="26"/>
      <c r="L549" s="78"/>
      <c r="M549" s="24"/>
      <c r="N549" s="24"/>
      <c r="O549" s="106"/>
    </row>
    <row r="550" spans="1:15" x14ac:dyDescent="0.25">
      <c r="A550" s="23"/>
      <c r="B550" s="23"/>
      <c r="C550" s="24"/>
      <c r="D550" s="24"/>
      <c r="E550" s="24"/>
      <c r="F550" s="24"/>
      <c r="G550" s="24"/>
      <c r="H550" s="24"/>
      <c r="I550" s="24"/>
      <c r="J550" s="24"/>
      <c r="K550" s="26"/>
      <c r="L550" s="78"/>
      <c r="M550" s="24"/>
      <c r="N550" s="24"/>
      <c r="O550" s="106"/>
    </row>
    <row r="551" spans="1:15" x14ac:dyDescent="0.25">
      <c r="A551" s="23"/>
      <c r="B551" s="23"/>
      <c r="C551" s="24"/>
      <c r="D551" s="24"/>
      <c r="E551" s="24"/>
      <c r="F551" s="24"/>
      <c r="G551" s="24"/>
      <c r="H551" s="24"/>
      <c r="I551" s="24"/>
      <c r="J551" s="24"/>
      <c r="K551" s="26"/>
      <c r="L551" s="78"/>
      <c r="M551" s="24"/>
      <c r="N551" s="24"/>
      <c r="O551" s="106"/>
    </row>
    <row r="552" spans="1:15" x14ac:dyDescent="0.25">
      <c r="A552" s="23"/>
      <c r="B552" s="23"/>
      <c r="C552" s="24"/>
      <c r="D552" s="24"/>
      <c r="E552" s="24"/>
      <c r="F552" s="24"/>
      <c r="G552" s="24"/>
      <c r="H552" s="24"/>
      <c r="I552" s="24"/>
      <c r="J552" s="24"/>
      <c r="K552" s="26"/>
      <c r="L552" s="78"/>
      <c r="M552" s="24"/>
      <c r="N552" s="24"/>
      <c r="O552" s="106"/>
    </row>
    <row r="553" spans="1:15" x14ac:dyDescent="0.25">
      <c r="A553" s="23"/>
      <c r="B553" s="23"/>
      <c r="C553" s="24"/>
      <c r="D553" s="24"/>
      <c r="E553" s="24"/>
      <c r="F553" s="24"/>
      <c r="G553" s="24"/>
      <c r="H553" s="24"/>
      <c r="I553" s="24"/>
      <c r="J553" s="24"/>
      <c r="K553" s="26"/>
      <c r="L553" s="78"/>
      <c r="M553" s="24"/>
      <c r="N553" s="24"/>
      <c r="O553" s="106"/>
    </row>
    <row r="554" spans="1:15" x14ac:dyDescent="0.25">
      <c r="A554" s="23"/>
      <c r="B554" s="23"/>
      <c r="C554" s="24"/>
      <c r="D554" s="24"/>
      <c r="E554" s="24"/>
      <c r="F554" s="24"/>
      <c r="G554" s="24"/>
      <c r="H554" s="24"/>
      <c r="I554" s="24"/>
      <c r="J554" s="24"/>
      <c r="K554" s="26"/>
      <c r="L554" s="78"/>
      <c r="M554" s="24"/>
      <c r="N554" s="24"/>
      <c r="O554" s="106"/>
    </row>
    <row r="555" spans="1:15" x14ac:dyDescent="0.25">
      <c r="A555" s="23"/>
      <c r="B555" s="23"/>
      <c r="C555" s="24"/>
      <c r="D555" s="24"/>
      <c r="E555" s="24"/>
      <c r="F555" s="24"/>
      <c r="G555" s="24"/>
      <c r="H555" s="24"/>
      <c r="I555" s="24"/>
      <c r="J555" s="24"/>
      <c r="K555" s="26"/>
      <c r="L555" s="78"/>
      <c r="M555" s="24"/>
      <c r="N555" s="24"/>
      <c r="O555" s="106"/>
    </row>
    <row r="556" spans="1:15" x14ac:dyDescent="0.25">
      <c r="A556" s="23"/>
      <c r="B556" s="23"/>
      <c r="C556" s="24"/>
      <c r="D556" s="24"/>
      <c r="E556" s="24"/>
      <c r="F556" s="24"/>
      <c r="G556" s="24"/>
      <c r="H556" s="24"/>
      <c r="I556" s="24"/>
      <c r="J556" s="24"/>
      <c r="K556" s="26"/>
      <c r="L556" s="78"/>
      <c r="M556" s="24"/>
      <c r="N556" s="24"/>
      <c r="O556" s="106"/>
    </row>
    <row r="557" spans="1:15" x14ac:dyDescent="0.25">
      <c r="A557" s="23"/>
      <c r="B557" s="23"/>
      <c r="C557" s="24"/>
      <c r="D557" s="24"/>
      <c r="E557" s="24"/>
      <c r="F557" s="24"/>
      <c r="G557" s="24"/>
      <c r="H557" s="24"/>
      <c r="I557" s="24"/>
      <c r="J557" s="24"/>
      <c r="K557" s="26"/>
      <c r="L557" s="78"/>
      <c r="M557" s="24"/>
      <c r="N557" s="24"/>
      <c r="O557" s="106"/>
    </row>
    <row r="558" spans="1:15" x14ac:dyDescent="0.25">
      <c r="A558" s="23"/>
      <c r="B558" s="23"/>
      <c r="C558" s="24"/>
      <c r="D558" s="24"/>
      <c r="E558" s="24"/>
      <c r="F558" s="24"/>
      <c r="G558" s="24"/>
      <c r="H558" s="24"/>
      <c r="I558" s="24"/>
      <c r="J558" s="24"/>
      <c r="K558" s="26"/>
      <c r="L558" s="78"/>
      <c r="M558" s="24"/>
      <c r="N558" s="24"/>
      <c r="O558" s="106"/>
    </row>
    <row r="559" spans="1:15" x14ac:dyDescent="0.25">
      <c r="A559" s="23"/>
      <c r="B559" s="23"/>
      <c r="C559" s="24"/>
      <c r="D559" s="24"/>
      <c r="E559" s="24"/>
      <c r="F559" s="24"/>
      <c r="G559" s="24"/>
      <c r="H559" s="24"/>
      <c r="I559" s="24"/>
      <c r="J559" s="24"/>
      <c r="K559" s="26"/>
      <c r="L559" s="78"/>
      <c r="M559" s="24"/>
      <c r="N559" s="24"/>
      <c r="O559" s="106"/>
    </row>
    <row r="560" spans="1:15" x14ac:dyDescent="0.25">
      <c r="A560" s="23"/>
      <c r="B560" s="23"/>
      <c r="C560" s="24"/>
      <c r="D560" s="24"/>
      <c r="E560" s="24"/>
      <c r="F560" s="24"/>
      <c r="G560" s="24"/>
      <c r="H560" s="24"/>
      <c r="I560" s="24"/>
      <c r="J560" s="24"/>
      <c r="K560" s="26"/>
      <c r="L560" s="78"/>
      <c r="M560" s="24"/>
      <c r="N560" s="24"/>
      <c r="O560" s="106"/>
    </row>
    <row r="561" spans="1:15" x14ac:dyDescent="0.25">
      <c r="A561" s="23"/>
      <c r="B561" s="23"/>
      <c r="C561" s="24"/>
      <c r="D561" s="24"/>
      <c r="E561" s="24"/>
      <c r="F561" s="24"/>
      <c r="G561" s="24"/>
      <c r="H561" s="24"/>
      <c r="I561" s="24"/>
      <c r="J561" s="24"/>
      <c r="K561" s="26"/>
      <c r="L561" s="78"/>
      <c r="M561" s="24"/>
      <c r="N561" s="24"/>
      <c r="O561" s="106"/>
    </row>
    <row r="562" spans="1:15" x14ac:dyDescent="0.25">
      <c r="A562" s="23"/>
      <c r="B562" s="23"/>
      <c r="C562" s="24"/>
      <c r="D562" s="24"/>
      <c r="E562" s="24"/>
      <c r="F562" s="24"/>
      <c r="G562" s="24"/>
      <c r="H562" s="24"/>
      <c r="I562" s="24"/>
      <c r="J562" s="24"/>
      <c r="K562" s="26"/>
      <c r="L562" s="78"/>
      <c r="M562" s="24"/>
      <c r="N562" s="24"/>
      <c r="O562" s="106"/>
    </row>
    <row r="563" spans="1:15" x14ac:dyDescent="0.25">
      <c r="A563" s="23"/>
      <c r="B563" s="23"/>
      <c r="C563" s="24"/>
      <c r="D563" s="24"/>
      <c r="E563" s="24"/>
      <c r="F563" s="24"/>
      <c r="G563" s="24"/>
      <c r="H563" s="24"/>
      <c r="I563" s="24"/>
      <c r="J563" s="24"/>
      <c r="K563" s="26"/>
      <c r="L563" s="78"/>
      <c r="M563" s="24"/>
      <c r="N563" s="24"/>
      <c r="O563" s="106"/>
    </row>
    <row r="564" spans="1:15" x14ac:dyDescent="0.25">
      <c r="A564" s="23"/>
      <c r="B564" s="23"/>
      <c r="C564" s="24"/>
      <c r="D564" s="24"/>
      <c r="E564" s="24"/>
      <c r="F564" s="24"/>
      <c r="G564" s="24"/>
      <c r="H564" s="24"/>
      <c r="I564" s="24"/>
      <c r="J564" s="24"/>
      <c r="K564" s="26"/>
      <c r="L564" s="78"/>
      <c r="M564" s="24"/>
      <c r="N564" s="24"/>
      <c r="O564" s="106"/>
    </row>
    <row r="565" spans="1:15" x14ac:dyDescent="0.25">
      <c r="A565" s="23"/>
      <c r="B565" s="23"/>
      <c r="C565" s="24"/>
      <c r="D565" s="24"/>
      <c r="E565" s="24"/>
      <c r="F565" s="24"/>
      <c r="G565" s="24"/>
      <c r="H565" s="24"/>
      <c r="I565" s="24"/>
      <c r="J565" s="24"/>
      <c r="K565" s="26"/>
      <c r="L565" s="78"/>
      <c r="M565" s="24"/>
      <c r="N565" s="24"/>
      <c r="O565" s="106"/>
    </row>
    <row r="566" spans="1:15" x14ac:dyDescent="0.25">
      <c r="A566" s="23"/>
      <c r="B566" s="23"/>
      <c r="C566" s="24"/>
      <c r="D566" s="24"/>
      <c r="E566" s="24"/>
      <c r="F566" s="24"/>
      <c r="G566" s="24"/>
      <c r="H566" s="24"/>
      <c r="I566" s="24"/>
      <c r="J566" s="24"/>
      <c r="K566" s="26"/>
      <c r="L566" s="78"/>
      <c r="M566" s="24"/>
      <c r="N566" s="24"/>
      <c r="O566" s="106"/>
    </row>
    <row r="567" spans="1:15" x14ac:dyDescent="0.25">
      <c r="A567" s="23"/>
      <c r="B567" s="23"/>
      <c r="C567" s="24"/>
      <c r="D567" s="24"/>
      <c r="E567" s="24"/>
      <c r="F567" s="24"/>
      <c r="G567" s="24"/>
      <c r="H567" s="24"/>
      <c r="I567" s="24"/>
      <c r="J567" s="24"/>
      <c r="K567" s="26"/>
      <c r="L567" s="78"/>
      <c r="M567" s="24"/>
      <c r="N567" s="24"/>
      <c r="O567" s="106"/>
    </row>
    <row r="568" spans="1:15" x14ac:dyDescent="0.25">
      <c r="A568" s="23"/>
      <c r="B568" s="23"/>
      <c r="C568" s="24"/>
      <c r="D568" s="24"/>
      <c r="E568" s="24"/>
      <c r="F568" s="24"/>
      <c r="G568" s="24"/>
      <c r="H568" s="24"/>
      <c r="I568" s="24"/>
      <c r="J568" s="24"/>
      <c r="K568" s="26"/>
      <c r="L568" s="78"/>
      <c r="M568" s="24"/>
      <c r="N568" s="24"/>
      <c r="O568" s="106"/>
    </row>
    <row r="569" spans="1:15" x14ac:dyDescent="0.25">
      <c r="A569" s="23"/>
      <c r="B569" s="23"/>
      <c r="C569" s="24"/>
      <c r="D569" s="24"/>
      <c r="E569" s="24"/>
      <c r="F569" s="24"/>
      <c r="G569" s="24"/>
      <c r="H569" s="24"/>
      <c r="I569" s="24"/>
      <c r="J569" s="24"/>
      <c r="K569" s="26"/>
      <c r="L569" s="78"/>
      <c r="M569" s="24"/>
      <c r="N569" s="24"/>
      <c r="O569" s="106"/>
    </row>
    <row r="570" spans="1:15" x14ac:dyDescent="0.25">
      <c r="A570" s="23"/>
      <c r="B570" s="23"/>
      <c r="C570" s="24"/>
      <c r="D570" s="24"/>
      <c r="E570" s="24"/>
      <c r="F570" s="24"/>
      <c r="G570" s="24"/>
      <c r="H570" s="24"/>
      <c r="I570" s="24"/>
      <c r="J570" s="24"/>
      <c r="K570" s="26"/>
      <c r="L570" s="78"/>
      <c r="M570" s="24"/>
      <c r="N570" s="24"/>
      <c r="O570" s="106"/>
    </row>
    <row r="571" spans="1:15" x14ac:dyDescent="0.25">
      <c r="A571" s="23"/>
      <c r="B571" s="23"/>
      <c r="C571" s="24"/>
      <c r="D571" s="24"/>
      <c r="E571" s="24"/>
      <c r="F571" s="24"/>
      <c r="G571" s="24"/>
      <c r="H571" s="24"/>
      <c r="I571" s="24"/>
      <c r="J571" s="24"/>
      <c r="K571" s="26"/>
      <c r="L571" s="78"/>
      <c r="M571" s="24"/>
      <c r="N571" s="24"/>
      <c r="O571" s="106"/>
    </row>
    <row r="572" spans="1:15" x14ac:dyDescent="0.25">
      <c r="A572" s="23"/>
      <c r="B572" s="23"/>
      <c r="C572" s="24"/>
      <c r="D572" s="24"/>
      <c r="E572" s="24"/>
      <c r="F572" s="24"/>
      <c r="G572" s="24"/>
      <c r="H572" s="24"/>
      <c r="I572" s="24"/>
      <c r="J572" s="24"/>
      <c r="K572" s="26"/>
      <c r="L572" s="78"/>
      <c r="M572" s="24"/>
      <c r="N572" s="24"/>
      <c r="O572" s="106"/>
    </row>
    <row r="573" spans="1:15" x14ac:dyDescent="0.25">
      <c r="A573" s="23"/>
      <c r="B573" s="23"/>
      <c r="C573" s="24"/>
      <c r="D573" s="24"/>
      <c r="E573" s="24"/>
      <c r="F573" s="24"/>
      <c r="G573" s="24"/>
      <c r="H573" s="24"/>
      <c r="I573" s="24"/>
      <c r="J573" s="24"/>
      <c r="K573" s="26"/>
      <c r="L573" s="78"/>
      <c r="M573" s="24"/>
      <c r="N573" s="24"/>
      <c r="O573" s="106"/>
    </row>
    <row r="574" spans="1:15" x14ac:dyDescent="0.25">
      <c r="A574" s="23"/>
      <c r="B574" s="23"/>
      <c r="C574" s="24"/>
      <c r="D574" s="24"/>
      <c r="E574" s="24"/>
      <c r="F574" s="24"/>
      <c r="G574" s="24"/>
      <c r="H574" s="24"/>
      <c r="I574" s="24"/>
      <c r="J574" s="24"/>
      <c r="K574" s="26"/>
      <c r="L574" s="78"/>
      <c r="M574" s="24"/>
      <c r="N574" s="24"/>
      <c r="O574" s="106"/>
    </row>
    <row r="575" spans="1:15" x14ac:dyDescent="0.25">
      <c r="A575" s="23"/>
      <c r="B575" s="23"/>
      <c r="C575" s="24"/>
      <c r="D575" s="24"/>
      <c r="E575" s="24"/>
      <c r="F575" s="24"/>
      <c r="G575" s="24"/>
      <c r="H575" s="24"/>
      <c r="I575" s="24"/>
      <c r="J575" s="24"/>
      <c r="K575" s="26"/>
      <c r="L575" s="78"/>
      <c r="M575" s="24"/>
      <c r="N575" s="24"/>
      <c r="O575" s="106"/>
    </row>
    <row r="576" spans="1:15" x14ac:dyDescent="0.25">
      <c r="A576" s="23"/>
      <c r="B576" s="23"/>
      <c r="C576" s="24"/>
      <c r="D576" s="24"/>
      <c r="E576" s="24"/>
      <c r="F576" s="24"/>
      <c r="G576" s="24"/>
      <c r="H576" s="24"/>
      <c r="I576" s="24"/>
      <c r="J576" s="24"/>
      <c r="K576" s="26"/>
      <c r="L576" s="78"/>
      <c r="M576" s="24"/>
      <c r="N576" s="24"/>
      <c r="O576" s="106"/>
    </row>
    <row r="577" spans="1:15" x14ac:dyDescent="0.25">
      <c r="A577" s="23"/>
      <c r="B577" s="23"/>
      <c r="C577" s="24"/>
      <c r="D577" s="24"/>
      <c r="E577" s="24"/>
      <c r="F577" s="24"/>
      <c r="G577" s="24"/>
      <c r="H577" s="24"/>
      <c r="I577" s="24"/>
      <c r="J577" s="24"/>
      <c r="K577" s="26"/>
      <c r="L577" s="78"/>
      <c r="M577" s="24"/>
      <c r="N577" s="24"/>
      <c r="O577" s="106"/>
    </row>
    <row r="578" spans="1:15" x14ac:dyDescent="0.25">
      <c r="A578" s="23"/>
      <c r="B578" s="23"/>
      <c r="C578" s="24"/>
      <c r="D578" s="24"/>
      <c r="E578" s="24"/>
      <c r="F578" s="24"/>
      <c r="G578" s="24"/>
      <c r="H578" s="24"/>
      <c r="I578" s="24"/>
      <c r="J578" s="24"/>
      <c r="K578" s="26"/>
      <c r="L578" s="78"/>
      <c r="M578" s="24"/>
      <c r="N578" s="24"/>
      <c r="O578" s="106"/>
    </row>
    <row r="579" spans="1:15" x14ac:dyDescent="0.25">
      <c r="A579" s="23"/>
      <c r="B579" s="23"/>
      <c r="C579" s="24"/>
      <c r="D579" s="24"/>
      <c r="E579" s="24"/>
      <c r="F579" s="24"/>
      <c r="G579" s="24"/>
      <c r="H579" s="24"/>
      <c r="I579" s="24"/>
      <c r="J579" s="24"/>
      <c r="K579" s="26"/>
      <c r="L579" s="78"/>
      <c r="M579" s="24"/>
      <c r="N579" s="24"/>
      <c r="O579" s="106"/>
    </row>
    <row r="580" spans="1:15" x14ac:dyDescent="0.25">
      <c r="A580" s="23"/>
      <c r="B580" s="23"/>
      <c r="C580" s="24"/>
      <c r="D580" s="24"/>
      <c r="E580" s="24"/>
      <c r="F580" s="24"/>
      <c r="G580" s="24"/>
      <c r="H580" s="24"/>
      <c r="I580" s="24"/>
      <c r="J580" s="24"/>
      <c r="K580" s="26"/>
      <c r="L580" s="78"/>
      <c r="M580" s="24"/>
      <c r="N580" s="24"/>
      <c r="O580" s="106"/>
    </row>
    <row r="581" spans="1:15" x14ac:dyDescent="0.25">
      <c r="A581" s="23"/>
      <c r="B581" s="23"/>
      <c r="C581" s="24"/>
      <c r="D581" s="24"/>
      <c r="E581" s="24"/>
      <c r="F581" s="24"/>
      <c r="G581" s="24"/>
      <c r="H581" s="24"/>
      <c r="I581" s="24"/>
      <c r="J581" s="24"/>
      <c r="K581" s="26"/>
      <c r="L581" s="78"/>
      <c r="M581" s="24"/>
      <c r="N581" s="24"/>
      <c r="O581" s="106"/>
    </row>
    <row r="582" spans="1:15" x14ac:dyDescent="0.25">
      <c r="A582" s="23"/>
      <c r="B582" s="23"/>
      <c r="C582" s="24"/>
      <c r="D582" s="24"/>
      <c r="E582" s="24"/>
      <c r="F582" s="24"/>
      <c r="G582" s="24"/>
      <c r="H582" s="24"/>
      <c r="I582" s="24"/>
      <c r="J582" s="24"/>
      <c r="K582" s="26"/>
      <c r="L582" s="78"/>
      <c r="M582" s="24"/>
      <c r="N582" s="24"/>
      <c r="O582" s="106"/>
    </row>
    <row r="583" spans="1:15" x14ac:dyDescent="0.25">
      <c r="A583" s="23"/>
      <c r="B583" s="23"/>
      <c r="C583" s="24"/>
      <c r="D583" s="24"/>
      <c r="E583" s="24"/>
      <c r="F583" s="24"/>
      <c r="G583" s="24"/>
      <c r="H583" s="24"/>
      <c r="I583" s="24"/>
      <c r="J583" s="24"/>
      <c r="K583" s="26"/>
      <c r="L583" s="78"/>
      <c r="M583" s="24"/>
      <c r="N583" s="24"/>
      <c r="O583" s="106"/>
    </row>
    <row r="584" spans="1:15" x14ac:dyDescent="0.25">
      <c r="A584" s="23"/>
      <c r="B584" s="23"/>
      <c r="C584" s="24"/>
      <c r="D584" s="24"/>
      <c r="E584" s="24"/>
      <c r="F584" s="24"/>
      <c r="G584" s="24"/>
      <c r="H584" s="24"/>
      <c r="I584" s="24"/>
      <c r="J584" s="24"/>
      <c r="K584" s="26"/>
      <c r="L584" s="78"/>
      <c r="M584" s="24"/>
      <c r="N584" s="24"/>
      <c r="O584" s="106"/>
    </row>
    <row r="585" spans="1:15" x14ac:dyDescent="0.25">
      <c r="A585" s="23"/>
      <c r="B585" s="23"/>
      <c r="C585" s="24"/>
      <c r="D585" s="24"/>
      <c r="E585" s="24"/>
      <c r="F585" s="24"/>
      <c r="G585" s="24"/>
      <c r="H585" s="24"/>
      <c r="I585" s="24"/>
      <c r="J585" s="24"/>
      <c r="K585" s="26"/>
      <c r="L585" s="78"/>
      <c r="M585" s="24"/>
      <c r="N585" s="24"/>
      <c r="O585" s="106"/>
    </row>
    <row r="586" spans="1:15" x14ac:dyDescent="0.25">
      <c r="A586" s="23"/>
      <c r="B586" s="23"/>
      <c r="C586" s="24"/>
      <c r="D586" s="24"/>
      <c r="E586" s="24"/>
      <c r="F586" s="24"/>
      <c r="G586" s="24"/>
      <c r="H586" s="24"/>
      <c r="I586" s="24"/>
      <c r="J586" s="24"/>
      <c r="K586" s="26"/>
      <c r="L586" s="78"/>
      <c r="M586" s="24"/>
      <c r="N586" s="24"/>
      <c r="O586" s="106"/>
    </row>
    <row r="587" spans="1:15" x14ac:dyDescent="0.25">
      <c r="A587" s="23"/>
      <c r="B587" s="23"/>
      <c r="C587" s="24"/>
      <c r="D587" s="24"/>
      <c r="E587" s="24"/>
      <c r="F587" s="24"/>
      <c r="G587" s="24"/>
      <c r="H587" s="24"/>
      <c r="I587" s="24"/>
      <c r="J587" s="24"/>
      <c r="K587" s="26"/>
      <c r="L587" s="78"/>
      <c r="M587" s="24"/>
      <c r="N587" s="24"/>
      <c r="O587" s="106"/>
    </row>
    <row r="588" spans="1:15" x14ac:dyDescent="0.25">
      <c r="A588" s="23"/>
      <c r="B588" s="23"/>
      <c r="C588" s="24"/>
      <c r="D588" s="24"/>
      <c r="E588" s="24"/>
      <c r="F588" s="24"/>
      <c r="G588" s="24"/>
      <c r="H588" s="24"/>
      <c r="I588" s="24"/>
      <c r="J588" s="24"/>
      <c r="K588" s="26"/>
      <c r="L588" s="78"/>
      <c r="M588" s="24"/>
      <c r="N588" s="24"/>
      <c r="O588" s="106"/>
    </row>
    <row r="589" spans="1:15" x14ac:dyDescent="0.25">
      <c r="A589" s="23"/>
      <c r="B589" s="23"/>
      <c r="C589" s="24"/>
      <c r="D589" s="24"/>
      <c r="E589" s="24"/>
      <c r="F589" s="24"/>
      <c r="G589" s="24"/>
      <c r="H589" s="24"/>
      <c r="I589" s="24"/>
      <c r="J589" s="24"/>
      <c r="K589" s="26"/>
      <c r="L589" s="78"/>
      <c r="M589" s="24"/>
      <c r="N589" s="24"/>
      <c r="O589" s="106"/>
    </row>
    <row r="590" spans="1:15" x14ac:dyDescent="0.25">
      <c r="A590" s="23"/>
      <c r="B590" s="23"/>
      <c r="C590" s="24"/>
      <c r="D590" s="24"/>
      <c r="E590" s="24"/>
      <c r="F590" s="24"/>
      <c r="G590" s="24"/>
      <c r="H590" s="24"/>
      <c r="I590" s="24"/>
      <c r="J590" s="24"/>
      <c r="K590" s="26"/>
      <c r="L590" s="78"/>
      <c r="M590" s="24"/>
      <c r="N590" s="24"/>
      <c r="O590" s="106"/>
    </row>
    <row r="591" spans="1:15" x14ac:dyDescent="0.25">
      <c r="A591" s="23"/>
      <c r="B591" s="23"/>
      <c r="C591" s="24"/>
      <c r="D591" s="24"/>
      <c r="E591" s="24"/>
      <c r="F591" s="24"/>
      <c r="G591" s="24"/>
      <c r="H591" s="24"/>
      <c r="I591" s="24"/>
      <c r="J591" s="24"/>
      <c r="K591" s="26"/>
      <c r="L591" s="78"/>
      <c r="M591" s="24"/>
      <c r="N591" s="24"/>
      <c r="O591" s="106"/>
    </row>
    <row r="592" spans="1:15" x14ac:dyDescent="0.25">
      <c r="A592" s="23"/>
      <c r="B592" s="23"/>
      <c r="C592" s="24"/>
      <c r="D592" s="24"/>
      <c r="E592" s="24"/>
      <c r="F592" s="24"/>
      <c r="G592" s="24"/>
      <c r="H592" s="24"/>
      <c r="I592" s="24"/>
      <c r="J592" s="24"/>
      <c r="K592" s="26"/>
      <c r="L592" s="78"/>
      <c r="M592" s="24"/>
      <c r="N592" s="24"/>
      <c r="O592" s="106"/>
    </row>
    <row r="593" spans="1:15" x14ac:dyDescent="0.25">
      <c r="A593" s="23"/>
      <c r="B593" s="23"/>
      <c r="C593" s="24"/>
      <c r="D593" s="24"/>
      <c r="E593" s="24"/>
      <c r="F593" s="24"/>
      <c r="G593" s="24"/>
      <c r="H593" s="24"/>
      <c r="I593" s="24"/>
      <c r="J593" s="24"/>
      <c r="K593" s="26"/>
      <c r="L593" s="78"/>
      <c r="M593" s="24"/>
      <c r="N593" s="24"/>
      <c r="O593" s="106"/>
    </row>
    <row r="594" spans="1:15" x14ac:dyDescent="0.25">
      <c r="A594" s="23"/>
      <c r="B594" s="23"/>
      <c r="C594" s="24"/>
      <c r="D594" s="24"/>
      <c r="E594" s="24"/>
      <c r="F594" s="24"/>
      <c r="G594" s="24"/>
      <c r="H594" s="24"/>
      <c r="I594" s="24"/>
      <c r="J594" s="24"/>
      <c r="K594" s="26"/>
      <c r="L594" s="78"/>
      <c r="M594" s="24"/>
      <c r="N594" s="24"/>
      <c r="O594" s="106"/>
    </row>
    <row r="595" spans="1:15" x14ac:dyDescent="0.25">
      <c r="A595" s="23"/>
      <c r="B595" s="23"/>
      <c r="C595" s="24"/>
      <c r="D595" s="24"/>
      <c r="E595" s="24"/>
      <c r="F595" s="24"/>
      <c r="G595" s="24"/>
      <c r="H595" s="24"/>
      <c r="I595" s="24"/>
      <c r="J595" s="24"/>
      <c r="K595" s="26"/>
      <c r="L595" s="78"/>
      <c r="M595" s="24"/>
      <c r="N595" s="24"/>
      <c r="O595" s="106"/>
    </row>
    <row r="596" spans="1:15" x14ac:dyDescent="0.25">
      <c r="A596" s="23"/>
      <c r="B596" s="23"/>
      <c r="C596" s="24"/>
      <c r="D596" s="24"/>
      <c r="E596" s="24"/>
      <c r="F596" s="24"/>
      <c r="G596" s="24"/>
      <c r="H596" s="24"/>
      <c r="I596" s="24"/>
      <c r="J596" s="24"/>
      <c r="K596" s="26"/>
      <c r="L596" s="78"/>
      <c r="M596" s="24"/>
      <c r="N596" s="24"/>
      <c r="O596" s="106"/>
    </row>
    <row r="597" spans="1:15" x14ac:dyDescent="0.25">
      <c r="A597" s="23"/>
      <c r="B597" s="23"/>
      <c r="C597" s="24"/>
      <c r="D597" s="24"/>
      <c r="E597" s="24"/>
      <c r="F597" s="24"/>
      <c r="G597" s="24"/>
      <c r="H597" s="24"/>
      <c r="I597" s="24"/>
      <c r="J597" s="24"/>
      <c r="K597" s="26"/>
      <c r="L597" s="78"/>
      <c r="M597" s="24"/>
      <c r="N597" s="24"/>
      <c r="O597" s="106"/>
    </row>
    <row r="598" spans="1:15" x14ac:dyDescent="0.25">
      <c r="A598" s="23"/>
      <c r="B598" s="23"/>
      <c r="C598" s="24"/>
      <c r="D598" s="24"/>
      <c r="E598" s="24"/>
      <c r="F598" s="24"/>
      <c r="G598" s="24"/>
      <c r="H598" s="24"/>
      <c r="I598" s="24"/>
      <c r="J598" s="24"/>
      <c r="K598" s="26"/>
      <c r="L598" s="78"/>
      <c r="M598" s="24"/>
      <c r="N598" s="24"/>
      <c r="O598" s="106"/>
    </row>
    <row r="599" spans="1:15" x14ac:dyDescent="0.25">
      <c r="A599" s="23"/>
      <c r="B599" s="23"/>
      <c r="C599" s="24"/>
      <c r="D599" s="24"/>
      <c r="E599" s="24"/>
      <c r="F599" s="24"/>
      <c r="G599" s="24"/>
      <c r="H599" s="24"/>
      <c r="I599" s="24"/>
      <c r="J599" s="24"/>
      <c r="K599" s="26"/>
      <c r="L599" s="78"/>
      <c r="M599" s="24"/>
      <c r="N599" s="24"/>
      <c r="O599" s="106"/>
    </row>
    <row r="600" spans="1:15" x14ac:dyDescent="0.25">
      <c r="A600" s="23"/>
      <c r="B600" s="23"/>
      <c r="C600" s="24"/>
      <c r="D600" s="24"/>
      <c r="E600" s="24"/>
      <c r="F600" s="24"/>
      <c r="G600" s="24"/>
      <c r="H600" s="24"/>
      <c r="I600" s="24"/>
      <c r="J600" s="24"/>
      <c r="K600" s="26"/>
      <c r="L600" s="78"/>
      <c r="M600" s="24"/>
      <c r="N600" s="24"/>
      <c r="O600" s="106"/>
    </row>
    <row r="601" spans="1:15" x14ac:dyDescent="0.25">
      <c r="A601" s="23"/>
      <c r="B601" s="23"/>
      <c r="C601" s="24"/>
      <c r="D601" s="24"/>
      <c r="E601" s="24"/>
      <c r="F601" s="24"/>
      <c r="G601" s="24"/>
      <c r="H601" s="24"/>
      <c r="I601" s="24"/>
      <c r="J601" s="24"/>
      <c r="K601" s="26"/>
      <c r="L601" s="78"/>
      <c r="M601" s="24"/>
      <c r="N601" s="24"/>
      <c r="O601" s="106"/>
    </row>
    <row r="602" spans="1:15" x14ac:dyDescent="0.25">
      <c r="A602" s="23"/>
      <c r="B602" s="23"/>
      <c r="C602" s="24"/>
      <c r="D602" s="24"/>
      <c r="E602" s="24"/>
      <c r="F602" s="24"/>
      <c r="G602" s="24"/>
      <c r="H602" s="24"/>
      <c r="I602" s="24"/>
      <c r="J602" s="24"/>
      <c r="K602" s="26"/>
      <c r="L602" s="78"/>
      <c r="M602" s="24"/>
      <c r="N602" s="24"/>
      <c r="O602" s="106"/>
    </row>
    <row r="603" spans="1:15" x14ac:dyDescent="0.25">
      <c r="A603" s="23"/>
      <c r="B603" s="23"/>
      <c r="C603" s="24"/>
      <c r="D603" s="24"/>
      <c r="E603" s="24"/>
      <c r="F603" s="24"/>
      <c r="G603" s="24"/>
      <c r="H603" s="24"/>
      <c r="I603" s="24"/>
      <c r="J603" s="24"/>
      <c r="K603" s="26"/>
      <c r="L603" s="78"/>
      <c r="M603" s="24"/>
      <c r="N603" s="24"/>
      <c r="O603" s="106"/>
    </row>
    <row r="604" spans="1:15" x14ac:dyDescent="0.25">
      <c r="A604" s="23"/>
      <c r="B604" s="23"/>
      <c r="C604" s="24"/>
      <c r="D604" s="24"/>
      <c r="E604" s="24"/>
      <c r="F604" s="24"/>
      <c r="G604" s="24"/>
      <c r="H604" s="24"/>
      <c r="I604" s="24"/>
      <c r="J604" s="24"/>
      <c r="K604" s="26"/>
      <c r="L604" s="78"/>
      <c r="M604" s="24"/>
      <c r="N604" s="24"/>
      <c r="O604" s="106"/>
    </row>
    <row r="605" spans="1:15" x14ac:dyDescent="0.25">
      <c r="A605" s="23"/>
      <c r="B605" s="23"/>
      <c r="C605" s="24"/>
      <c r="D605" s="24"/>
      <c r="E605" s="24"/>
      <c r="F605" s="24"/>
      <c r="G605" s="24"/>
      <c r="H605" s="24"/>
      <c r="I605" s="24"/>
      <c r="J605" s="24"/>
      <c r="K605" s="26"/>
      <c r="L605" s="78"/>
      <c r="M605" s="24"/>
      <c r="N605" s="24"/>
      <c r="O605" s="106"/>
    </row>
    <row r="606" spans="1:15" x14ac:dyDescent="0.25">
      <c r="A606" s="23"/>
      <c r="B606" s="23"/>
      <c r="C606" s="24"/>
      <c r="D606" s="24"/>
      <c r="E606" s="24"/>
      <c r="F606" s="24"/>
      <c r="G606" s="24"/>
      <c r="H606" s="24"/>
      <c r="I606" s="24"/>
      <c r="J606" s="24"/>
      <c r="K606" s="26"/>
      <c r="L606" s="78"/>
      <c r="M606" s="24"/>
      <c r="N606" s="24"/>
      <c r="O606" s="106"/>
    </row>
    <row r="607" spans="1:15" x14ac:dyDescent="0.25">
      <c r="A607" s="23"/>
      <c r="B607" s="23"/>
      <c r="C607" s="24"/>
      <c r="D607" s="24"/>
      <c r="E607" s="24"/>
      <c r="F607" s="24"/>
      <c r="G607" s="24"/>
      <c r="H607" s="24"/>
      <c r="I607" s="24"/>
      <c r="J607" s="24"/>
      <c r="K607" s="26"/>
      <c r="L607" s="78"/>
      <c r="M607" s="24"/>
      <c r="N607" s="24"/>
      <c r="O607" s="106"/>
    </row>
    <row r="608" spans="1:15" x14ac:dyDescent="0.25">
      <c r="A608" s="23"/>
      <c r="B608" s="23"/>
      <c r="C608" s="24"/>
      <c r="D608" s="24"/>
      <c r="E608" s="24"/>
      <c r="F608" s="24"/>
      <c r="G608" s="24"/>
      <c r="H608" s="24"/>
      <c r="I608" s="24"/>
      <c r="J608" s="24"/>
      <c r="K608" s="26"/>
      <c r="L608" s="78"/>
      <c r="M608" s="24"/>
      <c r="N608" s="24"/>
      <c r="O608" s="106"/>
    </row>
    <row r="609" spans="1:15" x14ac:dyDescent="0.25">
      <c r="A609" s="23"/>
      <c r="B609" s="23"/>
      <c r="C609" s="24"/>
      <c r="D609" s="24"/>
      <c r="E609" s="24"/>
      <c r="F609" s="24"/>
      <c r="G609" s="24"/>
      <c r="H609" s="24"/>
      <c r="I609" s="24"/>
      <c r="J609" s="24"/>
      <c r="K609" s="26"/>
      <c r="L609" s="78"/>
      <c r="M609" s="24"/>
      <c r="N609" s="24"/>
      <c r="O609" s="106"/>
    </row>
    <row r="610" spans="1:15" x14ac:dyDescent="0.25">
      <c r="A610" s="23"/>
      <c r="B610" s="23"/>
      <c r="C610" s="24"/>
      <c r="D610" s="24"/>
      <c r="E610" s="24"/>
      <c r="F610" s="24"/>
      <c r="G610" s="24"/>
      <c r="H610" s="24"/>
      <c r="I610" s="24"/>
      <c r="J610" s="24"/>
      <c r="K610" s="26"/>
      <c r="L610" s="78"/>
      <c r="M610" s="24"/>
      <c r="N610" s="24"/>
      <c r="O610" s="106"/>
    </row>
    <row r="611" spans="1:15" x14ac:dyDescent="0.25">
      <c r="A611" s="23"/>
      <c r="B611" s="23"/>
      <c r="C611" s="24"/>
      <c r="D611" s="24"/>
      <c r="E611" s="24"/>
      <c r="F611" s="24"/>
      <c r="G611" s="24"/>
      <c r="H611" s="24"/>
      <c r="I611" s="24"/>
      <c r="J611" s="24"/>
      <c r="K611" s="26"/>
      <c r="L611" s="78"/>
      <c r="M611" s="24"/>
      <c r="N611" s="24"/>
      <c r="O611" s="106"/>
    </row>
    <row r="612" spans="1:15" x14ac:dyDescent="0.25">
      <c r="A612" s="23"/>
      <c r="B612" s="23"/>
      <c r="C612" s="24"/>
      <c r="D612" s="24"/>
      <c r="E612" s="24"/>
      <c r="F612" s="24"/>
      <c r="G612" s="24"/>
      <c r="H612" s="24"/>
      <c r="I612" s="24"/>
      <c r="J612" s="24"/>
      <c r="K612" s="26"/>
      <c r="L612" s="78"/>
      <c r="M612" s="24"/>
      <c r="N612" s="24"/>
      <c r="O612" s="106"/>
    </row>
    <row r="613" spans="1:15" x14ac:dyDescent="0.25">
      <c r="A613" s="23"/>
      <c r="B613" s="23"/>
      <c r="C613" s="24"/>
      <c r="D613" s="24"/>
      <c r="E613" s="24"/>
      <c r="F613" s="24"/>
      <c r="G613" s="24"/>
      <c r="H613" s="24"/>
      <c r="I613" s="24"/>
      <c r="J613" s="24"/>
      <c r="K613" s="26"/>
      <c r="L613" s="78"/>
      <c r="M613" s="24"/>
      <c r="N613" s="24"/>
      <c r="O613" s="106"/>
    </row>
    <row r="614" spans="1:15" x14ac:dyDescent="0.25">
      <c r="A614" s="23"/>
      <c r="B614" s="23"/>
      <c r="C614" s="24"/>
      <c r="D614" s="24"/>
      <c r="E614" s="24"/>
      <c r="F614" s="24"/>
      <c r="G614" s="24"/>
      <c r="H614" s="24"/>
      <c r="I614" s="24"/>
      <c r="J614" s="24"/>
      <c r="K614" s="26"/>
      <c r="L614" s="78"/>
      <c r="M614" s="24"/>
      <c r="N614" s="24"/>
      <c r="O614" s="106"/>
    </row>
    <row r="615" spans="1:15" x14ac:dyDescent="0.25">
      <c r="A615" s="23"/>
      <c r="B615" s="23"/>
      <c r="C615" s="24"/>
      <c r="D615" s="24"/>
      <c r="E615" s="24"/>
      <c r="F615" s="24"/>
      <c r="G615" s="24"/>
      <c r="H615" s="24"/>
      <c r="I615" s="24"/>
      <c r="J615" s="24"/>
      <c r="K615" s="26"/>
      <c r="L615" s="78"/>
      <c r="M615" s="24"/>
      <c r="N615" s="24"/>
      <c r="O615" s="106"/>
    </row>
    <row r="616" spans="1:15" x14ac:dyDescent="0.25">
      <c r="A616" s="23"/>
      <c r="B616" s="23"/>
      <c r="C616" s="24"/>
      <c r="D616" s="24"/>
      <c r="E616" s="24"/>
      <c r="F616" s="24"/>
      <c r="G616" s="24"/>
      <c r="H616" s="24"/>
      <c r="I616" s="24"/>
      <c r="J616" s="24"/>
      <c r="K616" s="26"/>
      <c r="L616" s="78"/>
      <c r="M616" s="24"/>
      <c r="N616" s="24"/>
      <c r="O616" s="106"/>
    </row>
    <row r="617" spans="1:15" x14ac:dyDescent="0.25">
      <c r="A617" s="23"/>
      <c r="B617" s="23"/>
      <c r="C617" s="24"/>
      <c r="D617" s="24"/>
      <c r="E617" s="24"/>
      <c r="F617" s="24"/>
      <c r="G617" s="24"/>
      <c r="H617" s="24"/>
      <c r="I617" s="24"/>
      <c r="J617" s="24"/>
      <c r="K617" s="26"/>
      <c r="L617" s="78"/>
      <c r="M617" s="24"/>
      <c r="N617" s="24"/>
      <c r="O617" s="106"/>
    </row>
    <row r="618" spans="1:15" x14ac:dyDescent="0.25">
      <c r="A618" s="23"/>
      <c r="B618" s="23"/>
      <c r="C618" s="24"/>
      <c r="D618" s="24"/>
      <c r="E618" s="24"/>
      <c r="F618" s="24"/>
      <c r="G618" s="24"/>
      <c r="H618" s="24"/>
      <c r="I618" s="24"/>
      <c r="J618" s="24"/>
      <c r="K618" s="26"/>
      <c r="L618" s="78"/>
      <c r="M618" s="24"/>
      <c r="N618" s="24"/>
      <c r="O618" s="106"/>
    </row>
    <row r="619" spans="1:15" x14ac:dyDescent="0.25">
      <c r="A619" s="23"/>
      <c r="B619" s="23"/>
      <c r="C619" s="24"/>
      <c r="D619" s="24"/>
      <c r="E619" s="24"/>
      <c r="F619" s="24"/>
      <c r="G619" s="24"/>
      <c r="H619" s="24"/>
      <c r="I619" s="24"/>
      <c r="J619" s="24"/>
      <c r="K619" s="26"/>
      <c r="L619" s="78"/>
      <c r="M619" s="24"/>
      <c r="N619" s="24"/>
      <c r="O619" s="106"/>
    </row>
    <row r="620" spans="1:15" x14ac:dyDescent="0.25">
      <c r="A620" s="23"/>
      <c r="B620" s="23"/>
      <c r="C620" s="24"/>
      <c r="D620" s="24"/>
      <c r="E620" s="24"/>
      <c r="F620" s="24"/>
      <c r="G620" s="24"/>
      <c r="H620" s="24"/>
      <c r="I620" s="24"/>
      <c r="J620" s="24"/>
      <c r="K620" s="26"/>
      <c r="L620" s="78"/>
      <c r="M620" s="24"/>
      <c r="N620" s="24"/>
      <c r="O620" s="106"/>
    </row>
    <row r="621" spans="1:15" x14ac:dyDescent="0.25">
      <c r="A621" s="23"/>
      <c r="B621" s="23"/>
      <c r="C621" s="24"/>
      <c r="D621" s="24"/>
      <c r="E621" s="24"/>
      <c r="F621" s="24"/>
      <c r="G621" s="24"/>
      <c r="H621" s="24"/>
      <c r="I621" s="24"/>
      <c r="J621" s="24"/>
      <c r="K621" s="26"/>
      <c r="L621" s="78"/>
      <c r="M621" s="24"/>
      <c r="N621" s="24"/>
      <c r="O621" s="106"/>
    </row>
    <row r="622" spans="1:15" x14ac:dyDescent="0.25">
      <c r="A622" s="23"/>
      <c r="B622" s="23"/>
      <c r="C622" s="24"/>
      <c r="D622" s="24"/>
      <c r="E622" s="24"/>
      <c r="F622" s="24"/>
      <c r="G622" s="24"/>
      <c r="H622" s="24"/>
      <c r="I622" s="24"/>
      <c r="J622" s="24"/>
      <c r="K622" s="26"/>
      <c r="L622" s="78"/>
      <c r="M622" s="24"/>
      <c r="N622" s="24"/>
      <c r="O622" s="106"/>
    </row>
    <row r="623" spans="1:15" x14ac:dyDescent="0.25">
      <c r="A623" s="23"/>
      <c r="B623" s="23"/>
      <c r="C623" s="24"/>
      <c r="D623" s="24"/>
      <c r="E623" s="24"/>
      <c r="F623" s="24"/>
      <c r="G623" s="24"/>
      <c r="H623" s="24"/>
      <c r="I623" s="24"/>
      <c r="J623" s="24"/>
      <c r="K623" s="26"/>
      <c r="L623" s="78"/>
      <c r="M623" s="24"/>
      <c r="N623" s="24"/>
      <c r="O623" s="106"/>
    </row>
    <row r="624" spans="1:15" x14ac:dyDescent="0.25">
      <c r="A624" s="23"/>
      <c r="B624" s="23"/>
      <c r="C624" s="24"/>
      <c r="D624" s="24"/>
      <c r="E624" s="24"/>
      <c r="F624" s="24"/>
      <c r="G624" s="24"/>
      <c r="H624" s="24"/>
      <c r="I624" s="24"/>
      <c r="J624" s="24"/>
      <c r="K624" s="26"/>
      <c r="L624" s="78"/>
      <c r="M624" s="24"/>
      <c r="N624" s="24"/>
      <c r="O624" s="106"/>
    </row>
    <row r="625" spans="1:15" x14ac:dyDescent="0.25">
      <c r="A625" s="23"/>
      <c r="B625" s="23"/>
      <c r="C625" s="24"/>
      <c r="D625" s="24"/>
      <c r="E625" s="24"/>
      <c r="F625" s="24"/>
      <c r="G625" s="24"/>
      <c r="H625" s="24"/>
      <c r="I625" s="24"/>
      <c r="J625" s="24"/>
      <c r="K625" s="26"/>
      <c r="L625" s="78"/>
      <c r="M625" s="24"/>
      <c r="N625" s="24"/>
      <c r="O625" s="106"/>
    </row>
    <row r="626" spans="1:15" x14ac:dyDescent="0.25">
      <c r="A626" s="23"/>
      <c r="B626" s="23"/>
      <c r="C626" s="24"/>
      <c r="D626" s="24"/>
      <c r="E626" s="24"/>
      <c r="F626" s="24"/>
      <c r="G626" s="24"/>
      <c r="H626" s="24"/>
      <c r="I626" s="24"/>
      <c r="J626" s="24"/>
      <c r="K626" s="26"/>
      <c r="L626" s="78"/>
      <c r="M626" s="24"/>
      <c r="N626" s="24"/>
      <c r="O626" s="106"/>
    </row>
    <row r="627" spans="1:15" x14ac:dyDescent="0.25">
      <c r="A627" s="23"/>
      <c r="B627" s="23"/>
      <c r="C627" s="24"/>
      <c r="D627" s="24"/>
      <c r="E627" s="24"/>
      <c r="F627" s="24"/>
      <c r="G627" s="24"/>
      <c r="H627" s="24"/>
      <c r="I627" s="24"/>
      <c r="J627" s="24"/>
      <c r="K627" s="26"/>
      <c r="L627" s="78"/>
      <c r="M627" s="24"/>
      <c r="N627" s="24"/>
      <c r="O627" s="106"/>
    </row>
    <row r="628" spans="1:15" x14ac:dyDescent="0.25">
      <c r="A628" s="23"/>
      <c r="B628" s="23"/>
      <c r="C628" s="24"/>
      <c r="D628" s="24"/>
      <c r="E628" s="24"/>
      <c r="F628" s="24"/>
      <c r="G628" s="24"/>
      <c r="H628" s="24"/>
      <c r="I628" s="24"/>
      <c r="J628" s="24"/>
      <c r="K628" s="26"/>
      <c r="L628" s="78"/>
      <c r="M628" s="24"/>
      <c r="N628" s="24"/>
      <c r="O628" s="106"/>
    </row>
    <row r="629" spans="1:15" x14ac:dyDescent="0.25">
      <c r="A629" s="23"/>
      <c r="B629" s="23"/>
      <c r="C629" s="24"/>
      <c r="D629" s="24"/>
      <c r="E629" s="24"/>
      <c r="F629" s="24"/>
      <c r="G629" s="24"/>
      <c r="H629" s="24"/>
      <c r="I629" s="24"/>
      <c r="J629" s="24"/>
      <c r="K629" s="26"/>
      <c r="L629" s="78"/>
      <c r="M629" s="24"/>
      <c r="N629" s="24"/>
      <c r="O629" s="106"/>
    </row>
    <row r="630" spans="1:15" x14ac:dyDescent="0.25">
      <c r="A630" s="23"/>
      <c r="B630" s="23"/>
      <c r="C630" s="24"/>
      <c r="D630" s="24"/>
      <c r="E630" s="24"/>
      <c r="F630" s="24"/>
      <c r="G630" s="24"/>
      <c r="H630" s="24"/>
      <c r="I630" s="24"/>
      <c r="J630" s="24"/>
      <c r="K630" s="26"/>
      <c r="L630" s="78"/>
      <c r="M630" s="24"/>
      <c r="N630" s="24"/>
      <c r="O630" s="106"/>
    </row>
    <row r="631" spans="1:15" x14ac:dyDescent="0.25">
      <c r="A631" s="23"/>
      <c r="B631" s="23"/>
      <c r="C631" s="24"/>
      <c r="D631" s="24"/>
      <c r="E631" s="24"/>
      <c r="F631" s="24"/>
      <c r="G631" s="24"/>
      <c r="H631" s="24"/>
      <c r="I631" s="24"/>
      <c r="J631" s="24"/>
      <c r="K631" s="26"/>
      <c r="L631" s="78"/>
      <c r="M631" s="24"/>
      <c r="N631" s="24"/>
      <c r="O631" s="106"/>
    </row>
    <row r="632" spans="1:15" x14ac:dyDescent="0.25">
      <c r="A632" s="23"/>
      <c r="B632" s="23"/>
      <c r="C632" s="24"/>
      <c r="D632" s="24"/>
      <c r="E632" s="24"/>
      <c r="F632" s="24"/>
      <c r="G632" s="24"/>
      <c r="H632" s="24"/>
      <c r="I632" s="24"/>
      <c r="J632" s="24"/>
      <c r="K632" s="26"/>
      <c r="L632" s="78"/>
      <c r="M632" s="24"/>
      <c r="N632" s="24"/>
      <c r="O632" s="106"/>
    </row>
    <row r="633" spans="1:15" x14ac:dyDescent="0.25">
      <c r="A633" s="23"/>
      <c r="B633" s="23"/>
      <c r="C633" s="24"/>
      <c r="D633" s="24"/>
      <c r="E633" s="24"/>
      <c r="F633" s="24"/>
      <c r="G633" s="24"/>
      <c r="H633" s="24"/>
      <c r="I633" s="24"/>
      <c r="J633" s="24"/>
      <c r="K633" s="26"/>
      <c r="L633" s="78"/>
      <c r="M633" s="24"/>
      <c r="N633" s="24"/>
      <c r="O633" s="106"/>
    </row>
    <row r="634" spans="1:15" x14ac:dyDescent="0.25">
      <c r="A634" s="23"/>
      <c r="B634" s="23"/>
      <c r="C634" s="24"/>
      <c r="D634" s="24"/>
      <c r="E634" s="24"/>
      <c r="F634" s="24"/>
      <c r="G634" s="24"/>
      <c r="H634" s="24"/>
      <c r="I634" s="24"/>
      <c r="J634" s="24"/>
      <c r="K634" s="26"/>
      <c r="L634" s="78"/>
      <c r="M634" s="24"/>
      <c r="N634" s="24"/>
      <c r="O634" s="106"/>
    </row>
    <row r="635" spans="1:15" x14ac:dyDescent="0.25">
      <c r="A635" s="23"/>
      <c r="B635" s="23"/>
      <c r="C635" s="24"/>
      <c r="D635" s="24"/>
      <c r="E635" s="24"/>
      <c r="F635" s="24"/>
      <c r="G635" s="24"/>
      <c r="H635" s="24"/>
      <c r="I635" s="24"/>
      <c r="J635" s="24"/>
      <c r="K635" s="26"/>
      <c r="L635" s="78"/>
      <c r="M635" s="24"/>
      <c r="N635" s="24"/>
      <c r="O635" s="106"/>
    </row>
    <row r="636" spans="1:15" x14ac:dyDescent="0.25">
      <c r="A636" s="23"/>
      <c r="B636" s="23"/>
      <c r="C636" s="24"/>
      <c r="D636" s="24"/>
      <c r="E636" s="24"/>
      <c r="F636" s="24"/>
      <c r="G636" s="24"/>
      <c r="H636" s="24"/>
      <c r="I636" s="24"/>
      <c r="J636" s="24"/>
      <c r="K636" s="26"/>
      <c r="L636" s="78"/>
      <c r="M636" s="24"/>
      <c r="N636" s="24"/>
      <c r="O636" s="106"/>
    </row>
    <row r="637" spans="1:15" x14ac:dyDescent="0.25">
      <c r="A637" s="23"/>
      <c r="B637" s="23"/>
      <c r="C637" s="24"/>
      <c r="D637" s="24"/>
      <c r="E637" s="24"/>
      <c r="F637" s="24"/>
      <c r="G637" s="24"/>
      <c r="H637" s="24"/>
      <c r="I637" s="24"/>
      <c r="J637" s="24"/>
      <c r="K637" s="26"/>
      <c r="L637" s="78"/>
      <c r="M637" s="24"/>
      <c r="N637" s="24"/>
      <c r="O637" s="106"/>
    </row>
    <row r="638" spans="1:15" x14ac:dyDescent="0.25">
      <c r="A638" s="23"/>
      <c r="B638" s="23"/>
      <c r="C638" s="24"/>
      <c r="D638" s="24"/>
      <c r="E638" s="24"/>
      <c r="F638" s="24"/>
      <c r="G638" s="24"/>
      <c r="H638" s="24"/>
      <c r="I638" s="24"/>
      <c r="J638" s="24"/>
      <c r="K638" s="26"/>
      <c r="L638" s="78"/>
      <c r="M638" s="24"/>
      <c r="N638" s="24"/>
      <c r="O638" s="106"/>
    </row>
    <row r="639" spans="1:15" x14ac:dyDescent="0.25">
      <c r="A639" s="23"/>
      <c r="B639" s="23"/>
      <c r="C639" s="24"/>
      <c r="D639" s="24"/>
      <c r="E639" s="24"/>
      <c r="F639" s="24"/>
      <c r="G639" s="24"/>
      <c r="H639" s="24"/>
      <c r="I639" s="24"/>
      <c r="J639" s="24"/>
      <c r="K639" s="26"/>
      <c r="L639" s="78"/>
      <c r="M639" s="24"/>
      <c r="N639" s="24"/>
      <c r="O639" s="106"/>
    </row>
    <row r="640" spans="1:15" x14ac:dyDescent="0.25">
      <c r="A640" s="23"/>
      <c r="B640" s="23"/>
      <c r="C640" s="24"/>
      <c r="D640" s="24"/>
      <c r="E640" s="24"/>
      <c r="F640" s="24"/>
      <c r="G640" s="24"/>
      <c r="H640" s="24"/>
      <c r="I640" s="24"/>
      <c r="J640" s="24"/>
      <c r="K640" s="26"/>
      <c r="L640" s="78"/>
      <c r="M640" s="24"/>
      <c r="N640" s="24"/>
      <c r="O640" s="106"/>
    </row>
    <row r="641" spans="1:15" x14ac:dyDescent="0.25">
      <c r="A641" s="23"/>
      <c r="B641" s="23"/>
      <c r="C641" s="24"/>
      <c r="D641" s="24"/>
      <c r="E641" s="24"/>
      <c r="F641" s="24"/>
      <c r="G641" s="24"/>
      <c r="H641" s="24"/>
      <c r="I641" s="24"/>
      <c r="J641" s="24"/>
      <c r="K641" s="26"/>
      <c r="L641" s="78"/>
      <c r="M641" s="24"/>
      <c r="N641" s="24"/>
      <c r="O641" s="106"/>
    </row>
    <row r="642" spans="1:15" x14ac:dyDescent="0.25">
      <c r="A642" s="23"/>
      <c r="B642" s="23"/>
      <c r="C642" s="24"/>
      <c r="D642" s="24"/>
      <c r="E642" s="24"/>
      <c r="F642" s="24"/>
      <c r="G642" s="24"/>
      <c r="H642" s="24"/>
      <c r="I642" s="24"/>
      <c r="J642" s="24"/>
      <c r="K642" s="26"/>
      <c r="L642" s="78"/>
      <c r="M642" s="24"/>
      <c r="N642" s="24"/>
      <c r="O642" s="106"/>
    </row>
    <row r="643" spans="1:15" x14ac:dyDescent="0.25">
      <c r="A643" s="23"/>
      <c r="B643" s="23"/>
      <c r="C643" s="24"/>
      <c r="D643" s="24"/>
      <c r="E643" s="24"/>
      <c r="F643" s="24"/>
      <c r="G643" s="24"/>
      <c r="H643" s="24"/>
      <c r="I643" s="24"/>
      <c r="J643" s="24"/>
      <c r="K643" s="26"/>
      <c r="L643" s="78"/>
      <c r="M643" s="24"/>
      <c r="N643" s="24"/>
      <c r="O643" s="106"/>
    </row>
    <row r="644" spans="1:15" x14ac:dyDescent="0.25">
      <c r="A644" s="23"/>
      <c r="B644" s="23"/>
      <c r="C644" s="24"/>
      <c r="D644" s="24"/>
      <c r="E644" s="24"/>
      <c r="F644" s="24"/>
      <c r="G644" s="24"/>
      <c r="H644" s="24"/>
      <c r="I644" s="24"/>
      <c r="J644" s="24"/>
      <c r="K644" s="26"/>
      <c r="L644" s="78"/>
      <c r="M644" s="24"/>
      <c r="N644" s="24"/>
      <c r="O644" s="106"/>
    </row>
    <row r="645" spans="1:15" x14ac:dyDescent="0.25">
      <c r="A645" s="23"/>
      <c r="B645" s="23"/>
      <c r="C645" s="24"/>
      <c r="D645" s="24"/>
      <c r="E645" s="24"/>
      <c r="F645" s="24"/>
      <c r="G645" s="24"/>
      <c r="H645" s="24"/>
      <c r="I645" s="24"/>
      <c r="J645" s="24"/>
      <c r="K645" s="26"/>
      <c r="L645" s="78"/>
      <c r="M645" s="24"/>
      <c r="N645" s="24"/>
      <c r="O645" s="106"/>
    </row>
    <row r="646" spans="1:15" x14ac:dyDescent="0.25">
      <c r="A646" s="23"/>
      <c r="B646" s="23"/>
      <c r="C646" s="24"/>
      <c r="D646" s="24"/>
      <c r="E646" s="24"/>
      <c r="F646" s="24"/>
      <c r="G646" s="24"/>
      <c r="H646" s="24"/>
      <c r="I646" s="24"/>
      <c r="J646" s="24"/>
      <c r="K646" s="26"/>
      <c r="L646" s="78"/>
      <c r="M646" s="24"/>
      <c r="N646" s="24"/>
      <c r="O646" s="106"/>
    </row>
    <row r="647" spans="1:15" x14ac:dyDescent="0.25">
      <c r="A647" s="23"/>
      <c r="B647" s="23"/>
      <c r="C647" s="24"/>
      <c r="D647" s="24"/>
      <c r="E647" s="24"/>
      <c r="F647" s="24"/>
      <c r="G647" s="24"/>
      <c r="H647" s="24"/>
      <c r="I647" s="24"/>
      <c r="J647" s="24"/>
      <c r="K647" s="26"/>
      <c r="L647" s="78"/>
      <c r="M647" s="24"/>
      <c r="N647" s="24"/>
      <c r="O647" s="106"/>
    </row>
    <row r="648" spans="1:15" x14ac:dyDescent="0.25">
      <c r="A648" s="23"/>
      <c r="B648" s="23"/>
      <c r="C648" s="24"/>
      <c r="D648" s="24"/>
      <c r="E648" s="24"/>
      <c r="F648" s="24"/>
      <c r="G648" s="24"/>
      <c r="H648" s="24"/>
      <c r="I648" s="24"/>
      <c r="J648" s="24"/>
      <c r="K648" s="26"/>
      <c r="L648" s="78"/>
      <c r="M648" s="24"/>
      <c r="N648" s="24"/>
      <c r="O648" s="106"/>
    </row>
    <row r="649" spans="1:15" x14ac:dyDescent="0.25">
      <c r="A649" s="23"/>
      <c r="B649" s="23"/>
      <c r="C649" s="24"/>
      <c r="D649" s="24"/>
      <c r="E649" s="24"/>
      <c r="F649" s="24"/>
      <c r="G649" s="24"/>
      <c r="H649" s="24"/>
      <c r="I649" s="24"/>
      <c r="J649" s="24"/>
      <c r="K649" s="26"/>
      <c r="L649" s="78"/>
      <c r="M649" s="24"/>
      <c r="N649" s="24"/>
      <c r="O649" s="106"/>
    </row>
    <row r="650" spans="1:15" x14ac:dyDescent="0.25">
      <c r="A650" s="23"/>
      <c r="B650" s="23"/>
      <c r="C650" s="24"/>
      <c r="D650" s="24"/>
      <c r="E650" s="24"/>
      <c r="F650" s="24"/>
      <c r="G650" s="24"/>
      <c r="H650" s="24"/>
      <c r="I650" s="24"/>
      <c r="J650" s="24"/>
      <c r="K650" s="26"/>
      <c r="L650" s="78"/>
      <c r="M650" s="24"/>
      <c r="N650" s="24"/>
      <c r="O650" s="106"/>
    </row>
    <row r="651" spans="1:15" x14ac:dyDescent="0.25">
      <c r="A651" s="23"/>
      <c r="B651" s="23"/>
      <c r="C651" s="24"/>
      <c r="D651" s="24"/>
      <c r="E651" s="24"/>
      <c r="F651" s="24"/>
      <c r="G651" s="24"/>
      <c r="H651" s="24"/>
      <c r="I651" s="24"/>
      <c r="J651" s="24"/>
      <c r="K651" s="26"/>
      <c r="L651" s="78"/>
      <c r="M651" s="24"/>
      <c r="N651" s="24"/>
      <c r="O651" s="106"/>
    </row>
    <row r="652" spans="1:15" x14ac:dyDescent="0.25">
      <c r="A652" s="23"/>
      <c r="B652" s="23"/>
      <c r="C652" s="24"/>
      <c r="D652" s="24"/>
      <c r="E652" s="24"/>
      <c r="F652" s="24"/>
      <c r="G652" s="24"/>
      <c r="H652" s="24"/>
      <c r="I652" s="24"/>
      <c r="J652" s="24"/>
      <c r="K652" s="26"/>
      <c r="L652" s="78"/>
      <c r="M652" s="24"/>
      <c r="N652" s="24"/>
      <c r="O652" s="106"/>
    </row>
    <row r="653" spans="1:15" x14ac:dyDescent="0.25">
      <c r="A653" s="23"/>
      <c r="B653" s="23"/>
      <c r="C653" s="24"/>
      <c r="D653" s="24"/>
      <c r="E653" s="24"/>
      <c r="F653" s="24"/>
      <c r="G653" s="24"/>
      <c r="H653" s="24"/>
      <c r="I653" s="24"/>
      <c r="J653" s="24"/>
      <c r="K653" s="26"/>
      <c r="L653" s="78"/>
      <c r="M653" s="24"/>
      <c r="N653" s="24"/>
      <c r="O653" s="106"/>
    </row>
    <row r="654" spans="1:15" x14ac:dyDescent="0.25">
      <c r="A654" s="23"/>
      <c r="B654" s="23"/>
      <c r="C654" s="24"/>
      <c r="D654" s="24"/>
      <c r="E654" s="24"/>
      <c r="F654" s="24"/>
      <c r="G654" s="24"/>
      <c r="H654" s="24"/>
      <c r="I654" s="24"/>
      <c r="J654" s="24"/>
      <c r="K654" s="26"/>
      <c r="L654" s="78"/>
      <c r="M654" s="24"/>
      <c r="N654" s="24"/>
      <c r="O654" s="106"/>
    </row>
    <row r="655" spans="1:15" x14ac:dyDescent="0.25">
      <c r="A655" s="23"/>
      <c r="B655" s="23"/>
      <c r="C655" s="24"/>
      <c r="D655" s="24"/>
      <c r="E655" s="24"/>
      <c r="F655" s="24"/>
      <c r="G655" s="24"/>
      <c r="H655" s="24"/>
      <c r="I655" s="24"/>
      <c r="J655" s="24"/>
      <c r="K655" s="26"/>
      <c r="L655" s="78"/>
      <c r="M655" s="24"/>
      <c r="N655" s="24"/>
      <c r="O655" s="106"/>
    </row>
    <row r="656" spans="1:15" x14ac:dyDescent="0.25">
      <c r="A656" s="23"/>
      <c r="B656" s="23"/>
      <c r="C656" s="24"/>
      <c r="D656" s="24"/>
      <c r="E656" s="24"/>
      <c r="F656" s="24"/>
      <c r="G656" s="24"/>
      <c r="H656" s="24"/>
      <c r="I656" s="24"/>
      <c r="J656" s="24"/>
      <c r="K656" s="26"/>
      <c r="L656" s="78"/>
      <c r="M656" s="24"/>
      <c r="N656" s="24"/>
      <c r="O656" s="106"/>
    </row>
    <row r="657" spans="1:15" x14ac:dyDescent="0.25">
      <c r="A657" s="23"/>
      <c r="B657" s="23"/>
      <c r="C657" s="24"/>
      <c r="D657" s="24"/>
      <c r="E657" s="24"/>
      <c r="F657" s="24"/>
      <c r="G657" s="24"/>
      <c r="H657" s="24"/>
      <c r="I657" s="24"/>
      <c r="J657" s="24"/>
      <c r="K657" s="26"/>
      <c r="L657" s="78"/>
      <c r="M657" s="24"/>
      <c r="N657" s="24"/>
      <c r="O657" s="106"/>
    </row>
    <row r="658" spans="1:15" x14ac:dyDescent="0.25">
      <c r="A658" s="23"/>
      <c r="B658" s="23"/>
      <c r="C658" s="24"/>
      <c r="D658" s="24"/>
      <c r="E658" s="24"/>
      <c r="F658" s="24"/>
      <c r="G658" s="24"/>
      <c r="H658" s="24"/>
      <c r="I658" s="24"/>
      <c r="J658" s="24"/>
      <c r="K658" s="26"/>
      <c r="L658" s="78"/>
      <c r="M658" s="24"/>
      <c r="N658" s="24"/>
      <c r="O658" s="106"/>
    </row>
    <row r="659" spans="1:15" x14ac:dyDescent="0.25">
      <c r="A659" s="23"/>
      <c r="B659" s="23"/>
      <c r="C659" s="24"/>
      <c r="D659" s="24"/>
      <c r="E659" s="24"/>
      <c r="F659" s="24"/>
      <c r="G659" s="24"/>
      <c r="H659" s="24"/>
      <c r="I659" s="24"/>
      <c r="J659" s="24"/>
      <c r="K659" s="26"/>
      <c r="L659" s="78"/>
      <c r="M659" s="24"/>
      <c r="N659" s="24"/>
      <c r="O659" s="106"/>
    </row>
    <row r="660" spans="1:15" x14ac:dyDescent="0.25">
      <c r="A660" s="23"/>
      <c r="B660" s="23"/>
      <c r="C660" s="24"/>
      <c r="D660" s="24"/>
      <c r="E660" s="24"/>
      <c r="F660" s="24"/>
      <c r="G660" s="24"/>
      <c r="H660" s="24"/>
      <c r="I660" s="24"/>
      <c r="J660" s="24"/>
      <c r="K660" s="26"/>
      <c r="L660" s="78"/>
      <c r="M660" s="24"/>
      <c r="N660" s="24"/>
      <c r="O660" s="106"/>
    </row>
    <row r="661" spans="1:15" x14ac:dyDescent="0.25">
      <c r="A661" s="23"/>
      <c r="B661" s="23"/>
      <c r="C661" s="24"/>
      <c r="D661" s="24"/>
      <c r="E661" s="24"/>
      <c r="F661" s="24"/>
      <c r="G661" s="24"/>
      <c r="H661" s="24"/>
      <c r="I661" s="24"/>
      <c r="J661" s="24"/>
      <c r="K661" s="26"/>
      <c r="L661" s="78"/>
      <c r="M661" s="24"/>
      <c r="N661" s="24"/>
      <c r="O661" s="106"/>
    </row>
    <row r="662" spans="1:15" x14ac:dyDescent="0.25">
      <c r="A662" s="23"/>
      <c r="B662" s="23"/>
      <c r="C662" s="24"/>
      <c r="D662" s="24"/>
      <c r="E662" s="24"/>
      <c r="F662" s="24"/>
      <c r="G662" s="24"/>
      <c r="H662" s="24"/>
      <c r="I662" s="24"/>
      <c r="J662" s="24"/>
      <c r="K662" s="26"/>
      <c r="L662" s="78"/>
      <c r="M662" s="24"/>
      <c r="N662" s="24"/>
      <c r="O662" s="106"/>
    </row>
    <row r="663" spans="1:15" x14ac:dyDescent="0.25">
      <c r="A663" s="23"/>
      <c r="B663" s="23"/>
      <c r="C663" s="24"/>
      <c r="D663" s="24"/>
      <c r="E663" s="24"/>
      <c r="F663" s="24"/>
      <c r="G663" s="24"/>
      <c r="H663" s="24"/>
      <c r="I663" s="24"/>
      <c r="J663" s="24"/>
      <c r="K663" s="26"/>
      <c r="L663" s="78"/>
      <c r="M663" s="24"/>
      <c r="N663" s="24"/>
      <c r="O663" s="106"/>
    </row>
    <row r="664" spans="1:15" x14ac:dyDescent="0.25">
      <c r="A664" s="23"/>
      <c r="B664" s="23"/>
      <c r="C664" s="24"/>
      <c r="D664" s="24"/>
      <c r="E664" s="24"/>
      <c r="F664" s="24"/>
      <c r="G664" s="24"/>
      <c r="H664" s="24"/>
      <c r="I664" s="24"/>
      <c r="J664" s="24"/>
      <c r="K664" s="26"/>
      <c r="L664" s="78"/>
      <c r="M664" s="24"/>
      <c r="N664" s="24"/>
      <c r="O664" s="106"/>
    </row>
    <row r="665" spans="1:15" x14ac:dyDescent="0.25">
      <c r="A665" s="23"/>
      <c r="B665" s="23"/>
      <c r="C665" s="24"/>
      <c r="D665" s="24"/>
      <c r="E665" s="24"/>
      <c r="F665" s="24"/>
      <c r="G665" s="24"/>
      <c r="H665" s="24"/>
      <c r="I665" s="24"/>
      <c r="J665" s="24"/>
      <c r="K665" s="26"/>
      <c r="L665" s="78"/>
      <c r="M665" s="24"/>
      <c r="N665" s="24"/>
      <c r="O665" s="106"/>
    </row>
    <row r="666" spans="1:15" x14ac:dyDescent="0.25">
      <c r="A666" s="23"/>
      <c r="B666" s="23"/>
      <c r="C666" s="24"/>
      <c r="D666" s="24"/>
      <c r="E666" s="24"/>
      <c r="F666" s="24"/>
      <c r="G666" s="24"/>
      <c r="H666" s="24"/>
      <c r="I666" s="24"/>
      <c r="J666" s="24"/>
      <c r="K666" s="26"/>
      <c r="L666" s="78"/>
      <c r="M666" s="24"/>
      <c r="N666" s="24"/>
      <c r="O666" s="106"/>
    </row>
    <row r="667" spans="1:15" x14ac:dyDescent="0.25">
      <c r="A667" s="23"/>
      <c r="B667" s="23"/>
      <c r="C667" s="24"/>
      <c r="D667" s="24"/>
      <c r="E667" s="24"/>
      <c r="F667" s="24"/>
      <c r="G667" s="24"/>
      <c r="H667" s="24"/>
      <c r="I667" s="24"/>
      <c r="J667" s="24"/>
      <c r="K667" s="26"/>
      <c r="L667" s="78"/>
      <c r="M667" s="24"/>
      <c r="N667" s="24"/>
      <c r="O667" s="106"/>
    </row>
    <row r="668" spans="1:15" x14ac:dyDescent="0.25">
      <c r="A668" s="23"/>
      <c r="B668" s="23"/>
      <c r="C668" s="24"/>
      <c r="D668" s="24"/>
      <c r="E668" s="24"/>
      <c r="F668" s="24"/>
      <c r="G668" s="24"/>
      <c r="H668" s="24"/>
      <c r="I668" s="24"/>
      <c r="J668" s="24"/>
      <c r="K668" s="26"/>
      <c r="L668" s="78"/>
      <c r="M668" s="24"/>
      <c r="N668" s="24"/>
      <c r="O668" s="106"/>
    </row>
    <row r="669" spans="1:15" x14ac:dyDescent="0.25">
      <c r="A669" s="23"/>
      <c r="B669" s="23"/>
      <c r="C669" s="24"/>
      <c r="D669" s="24"/>
      <c r="E669" s="24"/>
      <c r="F669" s="24"/>
      <c r="G669" s="24"/>
      <c r="H669" s="24"/>
      <c r="I669" s="24"/>
      <c r="J669" s="24"/>
      <c r="K669" s="26"/>
      <c r="L669" s="78"/>
      <c r="M669" s="24"/>
      <c r="N669" s="24"/>
      <c r="O669" s="106"/>
    </row>
    <row r="670" spans="1:15" x14ac:dyDescent="0.25">
      <c r="A670" s="23"/>
      <c r="B670" s="23"/>
      <c r="C670" s="24"/>
      <c r="D670" s="24"/>
      <c r="E670" s="24"/>
      <c r="F670" s="24"/>
      <c r="G670" s="24"/>
      <c r="H670" s="24"/>
      <c r="I670" s="24"/>
      <c r="J670" s="24"/>
      <c r="K670" s="26"/>
      <c r="L670" s="78"/>
      <c r="M670" s="24"/>
      <c r="N670" s="24"/>
      <c r="O670" s="106"/>
    </row>
    <row r="671" spans="1:15" x14ac:dyDescent="0.25">
      <c r="A671" s="23"/>
      <c r="B671" s="23"/>
      <c r="C671" s="24"/>
      <c r="D671" s="24"/>
      <c r="E671" s="24"/>
      <c r="F671" s="24"/>
      <c r="G671" s="24"/>
      <c r="H671" s="24"/>
      <c r="I671" s="24"/>
      <c r="J671" s="24"/>
      <c r="K671" s="26"/>
      <c r="L671" s="78"/>
      <c r="M671" s="24"/>
      <c r="N671" s="24"/>
      <c r="O671" s="106"/>
    </row>
    <row r="672" spans="1:15" x14ac:dyDescent="0.25">
      <c r="A672" s="23"/>
      <c r="B672" s="23"/>
      <c r="C672" s="24"/>
      <c r="D672" s="24"/>
      <c r="E672" s="24"/>
      <c r="F672" s="24"/>
      <c r="G672" s="24"/>
      <c r="H672" s="24"/>
      <c r="I672" s="24"/>
      <c r="J672" s="24"/>
      <c r="K672" s="26"/>
      <c r="L672" s="78"/>
      <c r="M672" s="24"/>
      <c r="N672" s="24"/>
      <c r="O672" s="106"/>
    </row>
    <row r="673" spans="1:15" x14ac:dyDescent="0.25">
      <c r="A673" s="23"/>
      <c r="B673" s="23"/>
      <c r="C673" s="24"/>
      <c r="D673" s="24"/>
      <c r="E673" s="24"/>
      <c r="F673" s="24"/>
      <c r="G673" s="24"/>
      <c r="H673" s="24"/>
      <c r="I673" s="24"/>
      <c r="J673" s="24"/>
      <c r="K673" s="26"/>
      <c r="L673" s="78"/>
      <c r="M673" s="24"/>
      <c r="N673" s="24"/>
      <c r="O673" s="106"/>
    </row>
    <row r="674" spans="1:15" x14ac:dyDescent="0.25">
      <c r="A674" s="23"/>
      <c r="B674" s="23"/>
      <c r="C674" s="24"/>
      <c r="D674" s="24"/>
      <c r="E674" s="24"/>
      <c r="F674" s="24"/>
      <c r="G674" s="24"/>
      <c r="H674" s="24"/>
      <c r="I674" s="24"/>
      <c r="J674" s="24"/>
      <c r="K674" s="26"/>
      <c r="L674" s="78"/>
      <c r="M674" s="24"/>
      <c r="N674" s="24"/>
      <c r="O674" s="106"/>
    </row>
    <row r="675" spans="1:15" x14ac:dyDescent="0.25">
      <c r="A675" s="23"/>
      <c r="B675" s="23"/>
      <c r="C675" s="24"/>
      <c r="D675" s="24"/>
      <c r="E675" s="24"/>
      <c r="F675" s="24"/>
      <c r="G675" s="24"/>
      <c r="H675" s="24"/>
      <c r="I675" s="24"/>
      <c r="J675" s="24"/>
      <c r="K675" s="26"/>
      <c r="L675" s="78"/>
      <c r="M675" s="24"/>
      <c r="N675" s="24"/>
      <c r="O675" s="106"/>
    </row>
    <row r="676" spans="1:15" x14ac:dyDescent="0.25">
      <c r="A676" s="23"/>
      <c r="B676" s="23"/>
      <c r="C676" s="24"/>
      <c r="D676" s="24"/>
      <c r="E676" s="24"/>
      <c r="F676" s="24"/>
      <c r="G676" s="24"/>
      <c r="H676" s="24"/>
      <c r="I676" s="24"/>
      <c r="J676" s="24"/>
      <c r="K676" s="26"/>
      <c r="L676" s="78"/>
      <c r="M676" s="24"/>
      <c r="N676" s="24"/>
      <c r="O676" s="106"/>
    </row>
    <row r="677" spans="1:15" x14ac:dyDescent="0.25">
      <c r="A677" s="23"/>
      <c r="B677" s="23"/>
      <c r="C677" s="24"/>
      <c r="D677" s="24"/>
      <c r="E677" s="24"/>
      <c r="F677" s="24"/>
      <c r="G677" s="24"/>
      <c r="H677" s="24"/>
      <c r="I677" s="24"/>
      <c r="J677" s="24"/>
      <c r="K677" s="26"/>
      <c r="L677" s="78"/>
      <c r="M677" s="24"/>
      <c r="N677" s="24"/>
      <c r="O677" s="106"/>
    </row>
    <row r="678" spans="1:15" x14ac:dyDescent="0.25">
      <c r="A678" s="23"/>
      <c r="B678" s="23"/>
      <c r="C678" s="24"/>
      <c r="D678" s="24"/>
      <c r="E678" s="24"/>
      <c r="F678" s="24"/>
      <c r="G678" s="24"/>
      <c r="H678" s="24"/>
      <c r="I678" s="24"/>
      <c r="J678" s="24"/>
      <c r="K678" s="26"/>
      <c r="L678" s="78"/>
      <c r="M678" s="24"/>
      <c r="N678" s="24"/>
      <c r="O678" s="106"/>
    </row>
    <row r="679" spans="1:15" x14ac:dyDescent="0.25">
      <c r="A679" s="23"/>
      <c r="B679" s="23"/>
      <c r="C679" s="24"/>
      <c r="D679" s="24"/>
      <c r="E679" s="24"/>
      <c r="F679" s="24"/>
      <c r="G679" s="24"/>
      <c r="H679" s="24"/>
      <c r="I679" s="24"/>
      <c r="J679" s="24"/>
      <c r="K679" s="26"/>
      <c r="L679" s="78"/>
      <c r="M679" s="24"/>
      <c r="N679" s="24"/>
      <c r="O679" s="106"/>
    </row>
    <row r="680" spans="1:15" x14ac:dyDescent="0.25">
      <c r="A680" s="23"/>
      <c r="B680" s="23"/>
      <c r="C680" s="24"/>
      <c r="D680" s="24"/>
      <c r="E680" s="24"/>
      <c r="F680" s="24"/>
      <c r="G680" s="24"/>
      <c r="H680" s="24"/>
      <c r="I680" s="24"/>
      <c r="J680" s="24"/>
      <c r="K680" s="26"/>
      <c r="L680" s="78"/>
      <c r="M680" s="24"/>
      <c r="N680" s="24"/>
      <c r="O680" s="106"/>
    </row>
    <row r="681" spans="1:15" x14ac:dyDescent="0.25">
      <c r="A681" s="23"/>
      <c r="B681" s="23"/>
      <c r="C681" s="24"/>
      <c r="D681" s="24"/>
      <c r="E681" s="24"/>
      <c r="F681" s="24"/>
      <c r="G681" s="24"/>
      <c r="H681" s="24"/>
      <c r="I681" s="24"/>
      <c r="J681" s="24"/>
      <c r="K681" s="26"/>
      <c r="L681" s="78"/>
      <c r="M681" s="24"/>
      <c r="N681" s="24"/>
      <c r="O681" s="106"/>
    </row>
    <row r="682" spans="1:15" x14ac:dyDescent="0.25">
      <c r="A682" s="23"/>
      <c r="B682" s="23"/>
      <c r="C682" s="24"/>
      <c r="D682" s="24"/>
      <c r="E682" s="24"/>
      <c r="F682" s="24"/>
      <c r="G682" s="24"/>
      <c r="H682" s="24"/>
      <c r="I682" s="24"/>
      <c r="J682" s="24"/>
      <c r="K682" s="26"/>
      <c r="L682" s="78"/>
      <c r="M682" s="24"/>
      <c r="N682" s="24"/>
      <c r="O682" s="106"/>
    </row>
    <row r="683" spans="1:15" x14ac:dyDescent="0.25">
      <c r="A683" s="23"/>
      <c r="B683" s="23"/>
      <c r="C683" s="24"/>
      <c r="D683" s="24"/>
      <c r="E683" s="24"/>
      <c r="F683" s="24"/>
      <c r="G683" s="24"/>
      <c r="H683" s="24"/>
      <c r="I683" s="24"/>
      <c r="J683" s="24"/>
      <c r="K683" s="26"/>
      <c r="L683" s="78"/>
      <c r="M683" s="24"/>
      <c r="N683" s="24"/>
      <c r="O683" s="106"/>
    </row>
    <row r="684" spans="1:15" x14ac:dyDescent="0.25">
      <c r="A684" s="23"/>
      <c r="B684" s="23"/>
      <c r="C684" s="24"/>
      <c r="D684" s="24"/>
      <c r="E684" s="24"/>
      <c r="F684" s="24"/>
      <c r="G684" s="24"/>
      <c r="H684" s="24"/>
      <c r="I684" s="24"/>
      <c r="J684" s="24"/>
      <c r="K684" s="26"/>
      <c r="L684" s="78"/>
      <c r="M684" s="24"/>
      <c r="N684" s="24"/>
      <c r="O684" s="106"/>
    </row>
    <row r="685" spans="1:15" x14ac:dyDescent="0.25">
      <c r="A685" s="23"/>
      <c r="B685" s="23"/>
      <c r="C685" s="24"/>
      <c r="D685" s="24"/>
      <c r="E685" s="24"/>
      <c r="F685" s="24"/>
      <c r="G685" s="24"/>
      <c r="H685" s="24"/>
      <c r="I685" s="24"/>
      <c r="J685" s="24"/>
      <c r="K685" s="26"/>
      <c r="L685" s="78"/>
      <c r="M685" s="24"/>
      <c r="N685" s="24"/>
      <c r="O685" s="106"/>
    </row>
    <row r="686" spans="1:15" x14ac:dyDescent="0.25">
      <c r="A686" s="23"/>
      <c r="B686" s="23"/>
      <c r="C686" s="24"/>
      <c r="D686" s="24"/>
      <c r="E686" s="24"/>
      <c r="F686" s="24"/>
      <c r="G686" s="24"/>
      <c r="H686" s="24"/>
      <c r="I686" s="24"/>
      <c r="J686" s="24"/>
      <c r="K686" s="26"/>
      <c r="L686" s="78"/>
      <c r="M686" s="24"/>
      <c r="N686" s="24"/>
      <c r="O686" s="106"/>
    </row>
    <row r="687" spans="1:15" x14ac:dyDescent="0.25">
      <c r="A687" s="23"/>
      <c r="B687" s="23"/>
      <c r="C687" s="24"/>
      <c r="D687" s="24"/>
      <c r="E687" s="24"/>
      <c r="F687" s="24"/>
      <c r="G687" s="24"/>
      <c r="H687" s="24"/>
      <c r="I687" s="24"/>
      <c r="J687" s="24"/>
      <c r="K687" s="26"/>
      <c r="L687" s="78"/>
      <c r="M687" s="24"/>
      <c r="N687" s="24"/>
      <c r="O687" s="106"/>
    </row>
    <row r="688" spans="1:15" x14ac:dyDescent="0.25">
      <c r="A688" s="23"/>
      <c r="B688" s="23"/>
      <c r="C688" s="24"/>
      <c r="D688" s="24"/>
      <c r="E688" s="24"/>
      <c r="F688" s="24"/>
      <c r="G688" s="24"/>
      <c r="H688" s="24"/>
      <c r="I688" s="24"/>
      <c r="J688" s="24"/>
      <c r="K688" s="26"/>
      <c r="L688" s="78"/>
      <c r="M688" s="24"/>
      <c r="N688" s="24"/>
      <c r="O688" s="106"/>
    </row>
    <row r="689" spans="1:15" x14ac:dyDescent="0.25">
      <c r="A689" s="23"/>
      <c r="B689" s="23"/>
      <c r="C689" s="24"/>
      <c r="D689" s="24"/>
      <c r="E689" s="24"/>
      <c r="F689" s="24"/>
      <c r="G689" s="24"/>
      <c r="H689" s="24"/>
      <c r="I689" s="24"/>
      <c r="J689" s="24"/>
      <c r="K689" s="26"/>
      <c r="L689" s="78"/>
      <c r="M689" s="24"/>
      <c r="N689" s="24"/>
      <c r="O689" s="106"/>
    </row>
    <row r="690" spans="1:15" x14ac:dyDescent="0.25">
      <c r="A690" s="23"/>
      <c r="B690" s="23"/>
      <c r="C690" s="24"/>
      <c r="D690" s="24"/>
      <c r="E690" s="24"/>
      <c r="F690" s="24"/>
      <c r="G690" s="24"/>
      <c r="H690" s="24"/>
      <c r="I690" s="24"/>
      <c r="J690" s="24"/>
      <c r="K690" s="26"/>
      <c r="L690" s="78"/>
      <c r="M690" s="24"/>
      <c r="N690" s="24"/>
      <c r="O690" s="106"/>
    </row>
    <row r="691" spans="1:15" x14ac:dyDescent="0.25">
      <c r="A691" s="23"/>
      <c r="B691" s="23"/>
      <c r="C691" s="24"/>
      <c r="D691" s="24"/>
      <c r="E691" s="24"/>
      <c r="F691" s="24"/>
      <c r="G691" s="24"/>
      <c r="H691" s="24"/>
      <c r="I691" s="24"/>
      <c r="J691" s="24"/>
      <c r="K691" s="26"/>
      <c r="L691" s="78"/>
      <c r="M691" s="24"/>
      <c r="N691" s="24"/>
      <c r="O691" s="106"/>
    </row>
    <row r="692" spans="1:15" x14ac:dyDescent="0.25">
      <c r="A692" s="23"/>
      <c r="B692" s="23"/>
      <c r="C692" s="24"/>
      <c r="D692" s="24"/>
      <c r="E692" s="24"/>
      <c r="F692" s="24"/>
      <c r="G692" s="24"/>
      <c r="H692" s="24"/>
      <c r="I692" s="24"/>
      <c r="J692" s="24"/>
      <c r="K692" s="26"/>
      <c r="L692" s="78"/>
      <c r="M692" s="24"/>
      <c r="N692" s="24"/>
      <c r="O692" s="106"/>
    </row>
    <row r="693" spans="1:15" x14ac:dyDescent="0.25">
      <c r="A693" s="23"/>
      <c r="B693" s="23"/>
      <c r="C693" s="24"/>
      <c r="D693" s="24"/>
      <c r="E693" s="24"/>
      <c r="F693" s="24"/>
      <c r="G693" s="24"/>
      <c r="H693" s="24"/>
      <c r="I693" s="24"/>
      <c r="J693" s="24"/>
      <c r="K693" s="26"/>
      <c r="L693" s="78"/>
      <c r="M693" s="24"/>
      <c r="N693" s="24"/>
      <c r="O693" s="106"/>
    </row>
    <row r="694" spans="1:15" x14ac:dyDescent="0.25">
      <c r="A694" s="23"/>
      <c r="B694" s="23"/>
      <c r="C694" s="24"/>
      <c r="D694" s="24"/>
      <c r="E694" s="24"/>
      <c r="F694" s="24"/>
      <c r="G694" s="24"/>
      <c r="H694" s="24"/>
      <c r="I694" s="24"/>
      <c r="J694" s="24"/>
      <c r="K694" s="26"/>
      <c r="L694" s="78"/>
      <c r="M694" s="24"/>
      <c r="N694" s="24"/>
      <c r="O694" s="106"/>
    </row>
    <row r="695" spans="1:15" x14ac:dyDescent="0.25">
      <c r="A695" s="23"/>
      <c r="B695" s="23"/>
      <c r="C695" s="24"/>
      <c r="D695" s="24"/>
      <c r="E695" s="24"/>
      <c r="F695" s="24"/>
      <c r="G695" s="24"/>
      <c r="H695" s="24"/>
      <c r="I695" s="24"/>
      <c r="J695" s="24"/>
      <c r="K695" s="26"/>
      <c r="L695" s="78"/>
      <c r="M695" s="24"/>
      <c r="N695" s="24"/>
      <c r="O695" s="106"/>
    </row>
    <row r="696" spans="1:15" x14ac:dyDescent="0.25">
      <c r="A696" s="23"/>
      <c r="B696" s="23"/>
      <c r="C696" s="24"/>
      <c r="D696" s="24"/>
      <c r="E696" s="24"/>
      <c r="F696" s="24"/>
      <c r="G696" s="24"/>
      <c r="H696" s="24"/>
      <c r="I696" s="24"/>
      <c r="J696" s="24"/>
      <c r="K696" s="26"/>
      <c r="L696" s="78"/>
      <c r="M696" s="24"/>
      <c r="N696" s="24"/>
      <c r="O696" s="106"/>
    </row>
    <row r="697" spans="1:15" x14ac:dyDescent="0.25">
      <c r="A697" s="23"/>
      <c r="B697" s="23"/>
      <c r="C697" s="24"/>
      <c r="D697" s="24"/>
      <c r="E697" s="24"/>
      <c r="F697" s="24"/>
      <c r="G697" s="24"/>
      <c r="H697" s="24"/>
      <c r="I697" s="24"/>
      <c r="J697" s="24"/>
      <c r="K697" s="26"/>
      <c r="L697" s="78"/>
      <c r="M697" s="24"/>
      <c r="N697" s="24"/>
      <c r="O697" s="106"/>
    </row>
    <row r="698" spans="1:15" x14ac:dyDescent="0.25">
      <c r="A698" s="23"/>
      <c r="B698" s="23"/>
      <c r="C698" s="24"/>
      <c r="D698" s="24"/>
      <c r="E698" s="24"/>
      <c r="F698" s="24"/>
      <c r="G698" s="24"/>
      <c r="H698" s="24"/>
      <c r="I698" s="24"/>
      <c r="J698" s="24"/>
      <c r="K698" s="26"/>
      <c r="L698" s="78"/>
      <c r="M698" s="24"/>
      <c r="N698" s="24"/>
      <c r="O698" s="106"/>
    </row>
    <row r="699" spans="1:15" x14ac:dyDescent="0.25">
      <c r="A699" s="23"/>
      <c r="B699" s="23"/>
      <c r="C699" s="24"/>
      <c r="D699" s="24"/>
      <c r="E699" s="24"/>
      <c r="F699" s="24"/>
      <c r="G699" s="24"/>
      <c r="H699" s="24"/>
      <c r="I699" s="24"/>
      <c r="J699" s="24"/>
      <c r="K699" s="26"/>
      <c r="L699" s="78"/>
      <c r="M699" s="24"/>
      <c r="N699" s="24"/>
      <c r="O699" s="106"/>
    </row>
    <row r="700" spans="1:15" x14ac:dyDescent="0.25">
      <c r="A700" s="23"/>
      <c r="B700" s="23"/>
      <c r="C700" s="24"/>
      <c r="D700" s="24"/>
      <c r="E700" s="24"/>
      <c r="F700" s="24"/>
      <c r="G700" s="24"/>
      <c r="H700" s="24"/>
      <c r="I700" s="24"/>
      <c r="J700" s="24"/>
      <c r="K700" s="26"/>
      <c r="L700" s="78"/>
      <c r="M700" s="24"/>
      <c r="N700" s="24"/>
      <c r="O700" s="106"/>
    </row>
    <row r="701" spans="1:15" x14ac:dyDescent="0.25">
      <c r="A701" s="23"/>
      <c r="B701" s="23"/>
      <c r="C701" s="24"/>
      <c r="D701" s="24"/>
      <c r="E701" s="24"/>
      <c r="F701" s="24"/>
      <c r="G701" s="24"/>
      <c r="H701" s="24"/>
      <c r="I701" s="24"/>
      <c r="J701" s="24"/>
      <c r="K701" s="26"/>
      <c r="L701" s="78"/>
      <c r="M701" s="24"/>
      <c r="N701" s="24"/>
      <c r="O701" s="106"/>
    </row>
    <row r="702" spans="1:15" x14ac:dyDescent="0.25">
      <c r="A702" s="23"/>
      <c r="B702" s="23"/>
      <c r="C702" s="24"/>
      <c r="D702" s="24"/>
      <c r="E702" s="24"/>
      <c r="F702" s="24"/>
      <c r="G702" s="24"/>
      <c r="H702" s="24"/>
      <c r="I702" s="24"/>
      <c r="J702" s="24"/>
      <c r="K702" s="26"/>
      <c r="L702" s="78"/>
      <c r="M702" s="24"/>
      <c r="N702" s="24"/>
      <c r="O702" s="106"/>
    </row>
    <row r="703" spans="1:15" x14ac:dyDescent="0.25">
      <c r="A703" s="23"/>
      <c r="B703" s="23"/>
      <c r="C703" s="24"/>
      <c r="D703" s="24"/>
      <c r="E703" s="24"/>
      <c r="F703" s="24"/>
      <c r="G703" s="24"/>
      <c r="H703" s="24"/>
      <c r="I703" s="24"/>
      <c r="J703" s="24"/>
      <c r="K703" s="26"/>
      <c r="L703" s="78"/>
      <c r="M703" s="24"/>
      <c r="N703" s="24"/>
      <c r="O703" s="106"/>
    </row>
    <row r="704" spans="1:15" x14ac:dyDescent="0.25">
      <c r="A704" s="23"/>
      <c r="B704" s="23"/>
      <c r="C704" s="24"/>
      <c r="D704" s="24"/>
      <c r="E704" s="24"/>
      <c r="F704" s="24"/>
      <c r="G704" s="24"/>
      <c r="H704" s="24"/>
      <c r="I704" s="24"/>
      <c r="J704" s="24"/>
      <c r="K704" s="26"/>
      <c r="L704" s="78"/>
      <c r="M704" s="24"/>
      <c r="N704" s="24"/>
      <c r="O704" s="106"/>
    </row>
    <row r="705" spans="1:15" x14ac:dyDescent="0.25">
      <c r="A705" s="23"/>
      <c r="B705" s="23"/>
      <c r="C705" s="24"/>
      <c r="D705" s="24"/>
      <c r="E705" s="24"/>
      <c r="F705" s="24"/>
      <c r="G705" s="24"/>
      <c r="H705" s="24"/>
      <c r="I705" s="24"/>
      <c r="J705" s="24"/>
      <c r="K705" s="26"/>
      <c r="L705" s="78"/>
      <c r="M705" s="24"/>
      <c r="N705" s="24"/>
      <c r="O705" s="106"/>
    </row>
    <row r="706" spans="1:15" x14ac:dyDescent="0.25">
      <c r="A706" s="23"/>
      <c r="B706" s="23"/>
      <c r="C706" s="24"/>
      <c r="D706" s="24"/>
      <c r="E706" s="24"/>
      <c r="F706" s="24"/>
      <c r="G706" s="24"/>
      <c r="H706" s="24"/>
      <c r="I706" s="24"/>
      <c r="J706" s="24"/>
      <c r="K706" s="26"/>
      <c r="L706" s="78"/>
      <c r="M706" s="24"/>
      <c r="N706" s="24"/>
      <c r="O706" s="106"/>
    </row>
    <row r="707" spans="1:15" x14ac:dyDescent="0.25">
      <c r="A707" s="23"/>
      <c r="B707" s="23"/>
      <c r="C707" s="24"/>
      <c r="D707" s="24"/>
      <c r="E707" s="24"/>
      <c r="F707" s="24"/>
      <c r="G707" s="24"/>
      <c r="H707" s="24"/>
      <c r="I707" s="24"/>
      <c r="J707" s="24"/>
      <c r="K707" s="26"/>
      <c r="L707" s="78"/>
      <c r="M707" s="24"/>
      <c r="N707" s="24"/>
      <c r="O707" s="106"/>
    </row>
    <row r="708" spans="1:15" x14ac:dyDescent="0.25">
      <c r="A708" s="23"/>
      <c r="B708" s="23"/>
      <c r="C708" s="24"/>
      <c r="D708" s="24"/>
      <c r="E708" s="24"/>
      <c r="F708" s="24"/>
      <c r="G708" s="24"/>
      <c r="H708" s="24"/>
      <c r="I708" s="24"/>
      <c r="J708" s="24"/>
      <c r="K708" s="26"/>
      <c r="L708" s="78"/>
      <c r="M708" s="24"/>
      <c r="N708" s="24"/>
      <c r="O708" s="106"/>
    </row>
    <row r="709" spans="1:15" x14ac:dyDescent="0.25">
      <c r="A709" s="23"/>
      <c r="B709" s="23"/>
      <c r="C709" s="24"/>
      <c r="D709" s="24"/>
      <c r="E709" s="24"/>
      <c r="F709" s="24"/>
      <c r="G709" s="24"/>
      <c r="H709" s="24"/>
      <c r="I709" s="24"/>
      <c r="J709" s="24"/>
      <c r="K709" s="26"/>
      <c r="L709" s="78"/>
      <c r="M709" s="24"/>
      <c r="N709" s="24"/>
      <c r="O709" s="106"/>
    </row>
    <row r="710" spans="1:15" x14ac:dyDescent="0.25">
      <c r="A710" s="23"/>
      <c r="B710" s="23"/>
      <c r="C710" s="24"/>
      <c r="D710" s="24"/>
      <c r="E710" s="24"/>
      <c r="F710" s="24"/>
      <c r="G710" s="24"/>
      <c r="H710" s="24"/>
      <c r="I710" s="24"/>
      <c r="J710" s="24"/>
      <c r="K710" s="26"/>
      <c r="L710" s="78"/>
      <c r="M710" s="24"/>
      <c r="N710" s="24"/>
      <c r="O710" s="106"/>
    </row>
    <row r="711" spans="1:15" x14ac:dyDescent="0.25">
      <c r="A711" s="23"/>
      <c r="B711" s="23"/>
      <c r="C711" s="24"/>
      <c r="D711" s="24"/>
      <c r="E711" s="24"/>
      <c r="F711" s="24"/>
      <c r="G711" s="24"/>
      <c r="H711" s="24"/>
      <c r="I711" s="24"/>
      <c r="J711" s="24"/>
      <c r="K711" s="26"/>
      <c r="L711" s="78"/>
      <c r="M711" s="24"/>
      <c r="N711" s="24"/>
      <c r="O711" s="106"/>
    </row>
    <row r="712" spans="1:15" x14ac:dyDescent="0.25">
      <c r="A712" s="23"/>
      <c r="B712" s="23"/>
      <c r="C712" s="24"/>
      <c r="D712" s="24"/>
      <c r="E712" s="24"/>
      <c r="F712" s="24"/>
      <c r="G712" s="24"/>
      <c r="H712" s="24"/>
      <c r="I712" s="24"/>
      <c r="J712" s="24"/>
      <c r="K712" s="26"/>
      <c r="L712" s="78"/>
      <c r="M712" s="24"/>
      <c r="N712" s="24"/>
      <c r="O712" s="106"/>
    </row>
    <row r="713" spans="1:15" x14ac:dyDescent="0.25">
      <c r="A713" s="23"/>
      <c r="B713" s="23"/>
      <c r="C713" s="24"/>
      <c r="D713" s="24"/>
      <c r="E713" s="24"/>
      <c r="F713" s="24"/>
      <c r="G713" s="24"/>
      <c r="H713" s="24"/>
      <c r="I713" s="24"/>
      <c r="J713" s="24"/>
      <c r="K713" s="26"/>
      <c r="L713" s="78"/>
      <c r="M713" s="24"/>
      <c r="N713" s="24"/>
      <c r="O713" s="106"/>
    </row>
    <row r="714" spans="1:15" x14ac:dyDescent="0.25">
      <c r="A714" s="23"/>
      <c r="B714" s="23"/>
      <c r="C714" s="24"/>
      <c r="D714" s="24"/>
      <c r="E714" s="24"/>
      <c r="F714" s="24"/>
      <c r="G714" s="24"/>
      <c r="H714" s="24"/>
      <c r="I714" s="24"/>
      <c r="J714" s="24"/>
      <c r="K714" s="26"/>
      <c r="L714" s="78"/>
      <c r="M714" s="24"/>
      <c r="N714" s="24"/>
      <c r="O714" s="106"/>
    </row>
    <row r="715" spans="1:15" x14ac:dyDescent="0.25">
      <c r="A715" s="23"/>
      <c r="B715" s="23"/>
      <c r="C715" s="24"/>
      <c r="D715" s="24"/>
      <c r="E715" s="24"/>
      <c r="F715" s="24"/>
      <c r="G715" s="24"/>
      <c r="H715" s="24"/>
      <c r="I715" s="24"/>
      <c r="J715" s="24"/>
      <c r="K715" s="26"/>
      <c r="L715" s="78"/>
      <c r="M715" s="24"/>
      <c r="N715" s="24"/>
      <c r="O715" s="106"/>
    </row>
    <row r="716" spans="1:15" x14ac:dyDescent="0.25">
      <c r="A716" s="23"/>
      <c r="B716" s="23"/>
      <c r="C716" s="24"/>
      <c r="D716" s="24"/>
      <c r="E716" s="24"/>
      <c r="F716" s="24"/>
      <c r="G716" s="24"/>
      <c r="H716" s="24"/>
      <c r="I716" s="24"/>
      <c r="J716" s="24"/>
      <c r="K716" s="26"/>
      <c r="L716" s="78"/>
      <c r="M716" s="24"/>
      <c r="N716" s="24"/>
      <c r="O716" s="106"/>
    </row>
    <row r="717" spans="1:15" x14ac:dyDescent="0.25">
      <c r="A717" s="23"/>
      <c r="B717" s="23"/>
      <c r="C717" s="24"/>
      <c r="D717" s="24"/>
      <c r="E717" s="24"/>
      <c r="F717" s="24"/>
      <c r="G717" s="24"/>
      <c r="H717" s="24"/>
      <c r="I717" s="24"/>
      <c r="J717" s="24"/>
      <c r="K717" s="26"/>
      <c r="L717" s="78"/>
      <c r="M717" s="24"/>
      <c r="N717" s="24"/>
      <c r="O717" s="106"/>
    </row>
    <row r="718" spans="1:15" x14ac:dyDescent="0.25">
      <c r="A718" s="23"/>
      <c r="B718" s="23"/>
      <c r="C718" s="24"/>
      <c r="D718" s="24"/>
      <c r="E718" s="24"/>
      <c r="F718" s="24"/>
      <c r="G718" s="24"/>
      <c r="H718" s="24"/>
      <c r="I718" s="24"/>
      <c r="J718" s="24"/>
      <c r="K718" s="26"/>
      <c r="L718" s="78"/>
      <c r="M718" s="24"/>
      <c r="N718" s="24"/>
      <c r="O718" s="106"/>
    </row>
    <row r="719" spans="1:15" x14ac:dyDescent="0.25">
      <c r="A719" s="23"/>
      <c r="B719" s="23"/>
      <c r="C719" s="24"/>
      <c r="D719" s="24"/>
      <c r="E719" s="24"/>
      <c r="F719" s="24"/>
      <c r="G719" s="24"/>
      <c r="H719" s="24"/>
      <c r="I719" s="24"/>
      <c r="J719" s="24"/>
      <c r="K719" s="26"/>
      <c r="L719" s="78"/>
      <c r="M719" s="24"/>
      <c r="N719" s="24"/>
      <c r="O719" s="106"/>
    </row>
    <row r="720" spans="1:15" x14ac:dyDescent="0.25">
      <c r="A720" s="23"/>
      <c r="B720" s="23"/>
      <c r="C720" s="24"/>
      <c r="D720" s="24"/>
      <c r="E720" s="24"/>
      <c r="F720" s="24"/>
      <c r="G720" s="24"/>
      <c r="H720" s="24"/>
      <c r="I720" s="24"/>
      <c r="J720" s="24"/>
      <c r="K720" s="26"/>
      <c r="L720" s="78"/>
      <c r="M720" s="24"/>
      <c r="N720" s="24"/>
      <c r="O720" s="106"/>
    </row>
    <row r="721" spans="1:15" x14ac:dyDescent="0.25">
      <c r="A721" s="23"/>
      <c r="B721" s="23"/>
      <c r="C721" s="24"/>
      <c r="D721" s="24"/>
      <c r="E721" s="24"/>
      <c r="F721" s="24"/>
      <c r="G721" s="24"/>
      <c r="H721" s="24"/>
      <c r="I721" s="24"/>
      <c r="J721" s="24"/>
      <c r="K721" s="26"/>
      <c r="L721" s="78"/>
      <c r="M721" s="24"/>
      <c r="N721" s="24"/>
      <c r="O721" s="106"/>
    </row>
    <row r="722" spans="1:15" x14ac:dyDescent="0.25">
      <c r="A722" s="23"/>
      <c r="B722" s="23"/>
      <c r="C722" s="24"/>
      <c r="D722" s="24"/>
      <c r="E722" s="24"/>
      <c r="F722" s="24"/>
      <c r="G722" s="24"/>
      <c r="H722" s="24"/>
      <c r="I722" s="24"/>
      <c r="J722" s="24"/>
      <c r="K722" s="26"/>
      <c r="L722" s="78"/>
      <c r="M722" s="24"/>
      <c r="N722" s="24"/>
      <c r="O722" s="106"/>
    </row>
    <row r="723" spans="1:15" x14ac:dyDescent="0.25">
      <c r="A723" s="23"/>
      <c r="B723" s="23"/>
      <c r="C723" s="24"/>
      <c r="D723" s="24"/>
      <c r="E723" s="24"/>
      <c r="F723" s="24"/>
      <c r="G723" s="24"/>
      <c r="H723" s="24"/>
      <c r="I723" s="24"/>
      <c r="J723" s="24"/>
      <c r="K723" s="26"/>
      <c r="L723" s="78"/>
      <c r="M723" s="24"/>
      <c r="N723" s="24"/>
      <c r="O723" s="106"/>
    </row>
    <row r="724" spans="1:15" x14ac:dyDescent="0.25">
      <c r="A724" s="23"/>
      <c r="B724" s="23"/>
      <c r="C724" s="24"/>
      <c r="D724" s="24"/>
      <c r="E724" s="24"/>
      <c r="F724" s="24"/>
      <c r="G724" s="24"/>
      <c r="H724" s="24"/>
      <c r="I724" s="24"/>
      <c r="J724" s="24"/>
      <c r="K724" s="26"/>
      <c r="L724" s="78"/>
      <c r="M724" s="24"/>
      <c r="N724" s="24"/>
      <c r="O724" s="106"/>
    </row>
    <row r="725" spans="1:15" x14ac:dyDescent="0.25">
      <c r="A725" s="23"/>
      <c r="B725" s="23"/>
      <c r="C725" s="24"/>
      <c r="D725" s="24"/>
      <c r="E725" s="24"/>
      <c r="F725" s="24"/>
      <c r="G725" s="24"/>
      <c r="H725" s="24"/>
      <c r="I725" s="24"/>
      <c r="J725" s="24"/>
      <c r="K725" s="26"/>
      <c r="L725" s="78"/>
      <c r="M725" s="24"/>
      <c r="N725" s="24"/>
      <c r="O725" s="106"/>
    </row>
    <row r="726" spans="1:15" x14ac:dyDescent="0.25">
      <c r="A726" s="23"/>
      <c r="B726" s="23"/>
      <c r="C726" s="24"/>
      <c r="D726" s="24"/>
      <c r="E726" s="24"/>
      <c r="F726" s="24"/>
      <c r="G726" s="24"/>
      <c r="H726" s="24"/>
      <c r="I726" s="24"/>
      <c r="J726" s="24"/>
      <c r="K726" s="26"/>
      <c r="L726" s="78"/>
      <c r="M726" s="24"/>
      <c r="N726" s="24"/>
      <c r="O726" s="106"/>
    </row>
    <row r="727" spans="1:15" x14ac:dyDescent="0.25">
      <c r="A727" s="23"/>
      <c r="B727" s="23"/>
      <c r="C727" s="24"/>
      <c r="D727" s="24"/>
      <c r="E727" s="24"/>
      <c r="F727" s="24"/>
      <c r="G727" s="24"/>
      <c r="H727" s="24"/>
      <c r="I727" s="24"/>
      <c r="J727" s="24"/>
      <c r="K727" s="26"/>
      <c r="L727" s="78"/>
      <c r="M727" s="24"/>
      <c r="N727" s="24"/>
      <c r="O727" s="106"/>
    </row>
    <row r="728" spans="1:15" x14ac:dyDescent="0.25">
      <c r="A728" s="23"/>
      <c r="B728" s="23"/>
      <c r="C728" s="24"/>
      <c r="D728" s="24"/>
      <c r="E728" s="24"/>
      <c r="F728" s="24"/>
      <c r="G728" s="24"/>
      <c r="H728" s="24"/>
      <c r="I728" s="24"/>
      <c r="J728" s="24"/>
      <c r="K728" s="26"/>
      <c r="L728" s="78"/>
      <c r="M728" s="24"/>
      <c r="N728" s="24"/>
      <c r="O728" s="106"/>
    </row>
    <row r="729" spans="1:15" x14ac:dyDescent="0.25">
      <c r="A729" s="23"/>
      <c r="B729" s="23"/>
      <c r="C729" s="24"/>
      <c r="D729" s="24"/>
      <c r="E729" s="24"/>
      <c r="F729" s="24"/>
      <c r="G729" s="24"/>
      <c r="H729" s="24"/>
      <c r="I729" s="24"/>
      <c r="J729" s="24"/>
      <c r="K729" s="26"/>
      <c r="L729" s="78"/>
      <c r="M729" s="24"/>
      <c r="N729" s="24"/>
      <c r="O729" s="106"/>
    </row>
    <row r="730" spans="1:15" x14ac:dyDescent="0.25">
      <c r="A730" s="23"/>
      <c r="B730" s="23"/>
      <c r="C730" s="24"/>
      <c r="D730" s="24"/>
      <c r="E730" s="24"/>
      <c r="F730" s="24"/>
      <c r="G730" s="24"/>
      <c r="H730" s="24"/>
      <c r="I730" s="24"/>
      <c r="J730" s="24"/>
      <c r="K730" s="26"/>
      <c r="L730" s="78"/>
      <c r="M730" s="24"/>
      <c r="N730" s="24"/>
      <c r="O730" s="106"/>
    </row>
    <row r="731" spans="1:15" x14ac:dyDescent="0.25">
      <c r="A731" s="23"/>
      <c r="B731" s="23"/>
      <c r="C731" s="24"/>
      <c r="D731" s="24"/>
      <c r="E731" s="24"/>
      <c r="F731" s="24"/>
      <c r="G731" s="24"/>
      <c r="H731" s="24"/>
      <c r="I731" s="24"/>
      <c r="J731" s="24"/>
      <c r="K731" s="26"/>
      <c r="L731" s="78"/>
      <c r="M731" s="24"/>
      <c r="N731" s="24"/>
      <c r="O731" s="106"/>
    </row>
    <row r="732" spans="1:15" x14ac:dyDescent="0.25">
      <c r="A732" s="23"/>
      <c r="B732" s="23"/>
      <c r="C732" s="24"/>
      <c r="D732" s="24"/>
      <c r="E732" s="24"/>
      <c r="F732" s="24"/>
      <c r="G732" s="24"/>
      <c r="H732" s="24"/>
      <c r="I732" s="24"/>
      <c r="J732" s="24"/>
      <c r="K732" s="26"/>
      <c r="L732" s="78"/>
      <c r="M732" s="24"/>
      <c r="N732" s="24"/>
      <c r="O732" s="106"/>
    </row>
    <row r="733" spans="1:15" x14ac:dyDescent="0.25">
      <c r="A733" s="23"/>
      <c r="B733" s="23"/>
      <c r="C733" s="24"/>
      <c r="D733" s="24"/>
      <c r="E733" s="24"/>
      <c r="F733" s="24"/>
      <c r="G733" s="24"/>
      <c r="H733" s="24"/>
      <c r="I733" s="24"/>
      <c r="J733" s="24"/>
      <c r="K733" s="26"/>
      <c r="L733" s="78"/>
      <c r="M733" s="24"/>
      <c r="N733" s="24"/>
      <c r="O733" s="106"/>
    </row>
    <row r="734" spans="1:15" x14ac:dyDescent="0.25">
      <c r="A734" s="23"/>
      <c r="B734" s="23"/>
      <c r="C734" s="24"/>
      <c r="D734" s="24"/>
      <c r="E734" s="24"/>
      <c r="F734" s="24"/>
      <c r="G734" s="24"/>
      <c r="H734" s="24"/>
      <c r="I734" s="24"/>
      <c r="J734" s="24"/>
      <c r="K734" s="26"/>
      <c r="L734" s="78"/>
      <c r="M734" s="24"/>
      <c r="N734" s="24"/>
      <c r="O734" s="106"/>
    </row>
    <row r="735" spans="1:15" x14ac:dyDescent="0.25">
      <c r="A735" s="23"/>
      <c r="B735" s="23"/>
      <c r="C735" s="24"/>
      <c r="D735" s="24"/>
      <c r="E735" s="24"/>
      <c r="F735" s="24"/>
      <c r="G735" s="24"/>
      <c r="H735" s="24"/>
      <c r="I735" s="24"/>
      <c r="J735" s="24"/>
      <c r="K735" s="26"/>
      <c r="L735" s="78"/>
      <c r="M735" s="24"/>
      <c r="N735" s="24"/>
      <c r="O735" s="106"/>
    </row>
    <row r="736" spans="1:15" x14ac:dyDescent="0.25">
      <c r="A736" s="23"/>
      <c r="B736" s="23"/>
      <c r="C736" s="24"/>
      <c r="D736" s="24"/>
      <c r="E736" s="24"/>
      <c r="F736" s="24"/>
      <c r="G736" s="24"/>
      <c r="H736" s="24"/>
      <c r="I736" s="24"/>
      <c r="J736" s="24"/>
      <c r="K736" s="26"/>
      <c r="L736" s="78"/>
      <c r="M736" s="24"/>
      <c r="N736" s="24"/>
      <c r="O736" s="106"/>
    </row>
    <row r="737" spans="1:15" x14ac:dyDescent="0.25">
      <c r="A737" s="23"/>
      <c r="B737" s="23"/>
      <c r="C737" s="24"/>
      <c r="D737" s="24"/>
      <c r="E737" s="24"/>
      <c r="F737" s="24"/>
      <c r="G737" s="24"/>
      <c r="H737" s="24"/>
      <c r="I737" s="24"/>
      <c r="J737" s="24"/>
      <c r="K737" s="26"/>
      <c r="L737" s="78"/>
      <c r="M737" s="24"/>
      <c r="N737" s="24"/>
      <c r="O737" s="106"/>
    </row>
    <row r="738" spans="1:15" x14ac:dyDescent="0.25">
      <c r="A738" s="23"/>
      <c r="B738" s="23"/>
      <c r="C738" s="24"/>
      <c r="D738" s="24"/>
      <c r="E738" s="24"/>
      <c r="F738" s="24"/>
      <c r="G738" s="24"/>
      <c r="H738" s="24"/>
      <c r="I738" s="24"/>
      <c r="J738" s="24"/>
      <c r="K738" s="26"/>
      <c r="L738" s="78"/>
      <c r="M738" s="24"/>
      <c r="N738" s="24"/>
      <c r="O738" s="106"/>
    </row>
    <row r="739" spans="1:15" x14ac:dyDescent="0.25">
      <c r="A739" s="23"/>
      <c r="B739" s="23"/>
      <c r="C739" s="24"/>
      <c r="D739" s="24"/>
      <c r="E739" s="24"/>
      <c r="F739" s="24"/>
      <c r="G739" s="24"/>
      <c r="H739" s="24"/>
      <c r="I739" s="24"/>
      <c r="J739" s="24"/>
      <c r="K739" s="26"/>
      <c r="L739" s="78"/>
      <c r="M739" s="24"/>
      <c r="N739" s="24"/>
      <c r="O739" s="106"/>
    </row>
    <row r="740" spans="1:15" x14ac:dyDescent="0.25">
      <c r="A740" s="23"/>
      <c r="B740" s="23"/>
      <c r="C740" s="24"/>
      <c r="D740" s="24"/>
      <c r="E740" s="24"/>
      <c r="F740" s="24"/>
      <c r="G740" s="24"/>
      <c r="H740" s="24"/>
      <c r="I740" s="24"/>
      <c r="J740" s="24"/>
      <c r="K740" s="26"/>
      <c r="L740" s="78"/>
      <c r="M740" s="24"/>
      <c r="N740" s="24"/>
      <c r="O740" s="106"/>
    </row>
    <row r="741" spans="1:15" x14ac:dyDescent="0.25">
      <c r="A741" s="23"/>
      <c r="B741" s="23"/>
      <c r="C741" s="24"/>
      <c r="D741" s="24"/>
      <c r="E741" s="24"/>
      <c r="F741" s="24"/>
      <c r="G741" s="24"/>
      <c r="H741" s="24"/>
      <c r="I741" s="24"/>
      <c r="J741" s="24"/>
      <c r="K741" s="26"/>
      <c r="L741" s="78"/>
      <c r="M741" s="24"/>
      <c r="N741" s="24"/>
      <c r="O741" s="106"/>
    </row>
    <row r="742" spans="1:15" x14ac:dyDescent="0.25">
      <c r="A742" s="23"/>
      <c r="B742" s="23"/>
      <c r="C742" s="24"/>
      <c r="D742" s="24"/>
      <c r="E742" s="24"/>
      <c r="F742" s="24"/>
      <c r="G742" s="24"/>
      <c r="H742" s="24"/>
      <c r="I742" s="24"/>
      <c r="J742" s="24"/>
      <c r="K742" s="26"/>
      <c r="L742" s="78"/>
      <c r="M742" s="24"/>
      <c r="N742" s="24"/>
      <c r="O742" s="106"/>
    </row>
    <row r="743" spans="1:15" x14ac:dyDescent="0.25">
      <c r="A743" s="23"/>
      <c r="B743" s="23"/>
      <c r="C743" s="24"/>
      <c r="D743" s="24"/>
      <c r="E743" s="24"/>
      <c r="F743" s="24"/>
      <c r="G743" s="24"/>
      <c r="H743" s="24"/>
      <c r="I743" s="24"/>
      <c r="J743" s="24"/>
      <c r="K743" s="26"/>
      <c r="L743" s="78"/>
      <c r="M743" s="24"/>
      <c r="N743" s="24"/>
      <c r="O743" s="106"/>
    </row>
    <row r="744" spans="1:15" x14ac:dyDescent="0.25">
      <c r="A744" s="23"/>
      <c r="B744" s="23"/>
      <c r="C744" s="24"/>
      <c r="D744" s="24"/>
      <c r="E744" s="24"/>
      <c r="F744" s="24"/>
      <c r="G744" s="24"/>
      <c r="H744" s="24"/>
      <c r="I744" s="24"/>
      <c r="J744" s="24"/>
      <c r="K744" s="26"/>
      <c r="L744" s="78"/>
      <c r="M744" s="24"/>
      <c r="N744" s="24"/>
      <c r="O744" s="106"/>
    </row>
    <row r="745" spans="1:15" x14ac:dyDescent="0.25">
      <c r="A745" s="23"/>
      <c r="B745" s="23"/>
      <c r="C745" s="24"/>
      <c r="D745" s="24"/>
      <c r="E745" s="24"/>
      <c r="F745" s="24"/>
      <c r="G745" s="24"/>
      <c r="H745" s="24"/>
      <c r="I745" s="24"/>
      <c r="J745" s="24"/>
      <c r="K745" s="26"/>
      <c r="L745" s="78"/>
      <c r="M745" s="24"/>
      <c r="N745" s="24"/>
      <c r="O745" s="106"/>
    </row>
    <row r="746" spans="1:15" x14ac:dyDescent="0.25">
      <c r="A746" s="23"/>
      <c r="B746" s="23"/>
      <c r="C746" s="24"/>
      <c r="D746" s="24"/>
      <c r="E746" s="24"/>
      <c r="F746" s="24"/>
      <c r="G746" s="24"/>
      <c r="H746" s="24"/>
      <c r="I746" s="24"/>
      <c r="J746" s="24"/>
      <c r="K746" s="26"/>
      <c r="L746" s="78"/>
      <c r="M746" s="24"/>
      <c r="N746" s="24"/>
      <c r="O746" s="106"/>
    </row>
    <row r="747" spans="1:15" x14ac:dyDescent="0.25">
      <c r="A747" s="23"/>
      <c r="B747" s="23"/>
      <c r="C747" s="24"/>
      <c r="D747" s="24"/>
      <c r="E747" s="24"/>
      <c r="F747" s="24"/>
      <c r="G747" s="24"/>
      <c r="H747" s="24"/>
      <c r="I747" s="24"/>
      <c r="J747" s="24"/>
      <c r="K747" s="26"/>
      <c r="L747" s="78"/>
      <c r="M747" s="24"/>
      <c r="N747" s="24"/>
      <c r="O747" s="106"/>
    </row>
    <row r="748" spans="1:15" x14ac:dyDescent="0.25">
      <c r="A748" s="23"/>
      <c r="B748" s="23"/>
      <c r="C748" s="24"/>
      <c r="D748" s="24"/>
      <c r="E748" s="24"/>
      <c r="F748" s="24"/>
      <c r="G748" s="24"/>
      <c r="H748" s="24"/>
      <c r="I748" s="24"/>
      <c r="J748" s="24"/>
      <c r="K748" s="26"/>
      <c r="L748" s="78"/>
      <c r="M748" s="24"/>
      <c r="N748" s="24"/>
      <c r="O748" s="106"/>
    </row>
    <row r="749" spans="1:15" x14ac:dyDescent="0.25">
      <c r="A749" s="23"/>
      <c r="B749" s="23"/>
      <c r="C749" s="24"/>
      <c r="D749" s="24"/>
      <c r="E749" s="24"/>
      <c r="F749" s="24"/>
      <c r="G749" s="24"/>
      <c r="H749" s="24"/>
      <c r="I749" s="24"/>
      <c r="J749" s="24"/>
      <c r="K749" s="26"/>
      <c r="L749" s="78"/>
      <c r="M749" s="24"/>
      <c r="N749" s="24"/>
      <c r="O749" s="106"/>
    </row>
    <row r="750" spans="1:15" x14ac:dyDescent="0.25">
      <c r="A750" s="23"/>
      <c r="B750" s="23"/>
      <c r="C750" s="24"/>
      <c r="D750" s="24"/>
      <c r="E750" s="24"/>
      <c r="F750" s="24"/>
      <c r="G750" s="24"/>
      <c r="H750" s="24"/>
      <c r="I750" s="24"/>
      <c r="J750" s="24"/>
      <c r="K750" s="26"/>
      <c r="L750" s="78"/>
      <c r="M750" s="24"/>
      <c r="N750" s="24"/>
      <c r="O750" s="106"/>
    </row>
    <row r="751" spans="1:15" x14ac:dyDescent="0.25">
      <c r="A751" s="23"/>
      <c r="B751" s="23"/>
      <c r="C751" s="24"/>
      <c r="D751" s="24"/>
      <c r="E751" s="24"/>
      <c r="F751" s="24"/>
      <c r="G751" s="24"/>
      <c r="H751" s="24"/>
      <c r="I751" s="24"/>
      <c r="J751" s="24"/>
      <c r="K751" s="26"/>
      <c r="L751" s="78"/>
      <c r="M751" s="24"/>
      <c r="N751" s="24"/>
      <c r="O751" s="106"/>
    </row>
    <row r="752" spans="1:15" x14ac:dyDescent="0.25">
      <c r="A752" s="23"/>
      <c r="B752" s="23"/>
      <c r="C752" s="24"/>
      <c r="D752" s="24"/>
      <c r="E752" s="24"/>
      <c r="F752" s="24"/>
      <c r="G752" s="24"/>
      <c r="H752" s="24"/>
      <c r="I752" s="24"/>
      <c r="J752" s="24"/>
      <c r="K752" s="26"/>
      <c r="L752" s="78"/>
      <c r="M752" s="24"/>
      <c r="N752" s="24"/>
      <c r="O752" s="106"/>
    </row>
    <row r="753" spans="1:15" x14ac:dyDescent="0.25">
      <c r="A753" s="23"/>
      <c r="B753" s="23"/>
      <c r="C753" s="24"/>
      <c r="D753" s="24"/>
      <c r="E753" s="24"/>
      <c r="F753" s="24"/>
      <c r="G753" s="24"/>
      <c r="H753" s="24"/>
      <c r="I753" s="24"/>
      <c r="J753" s="24"/>
      <c r="K753" s="26"/>
      <c r="L753" s="78"/>
      <c r="M753" s="24"/>
      <c r="N753" s="24"/>
      <c r="O753" s="106"/>
    </row>
    <row r="754" spans="1:15" x14ac:dyDescent="0.25">
      <c r="A754" s="23"/>
      <c r="B754" s="23"/>
      <c r="C754" s="24"/>
      <c r="D754" s="24"/>
      <c r="E754" s="24"/>
      <c r="F754" s="24"/>
      <c r="G754" s="24"/>
      <c r="H754" s="24"/>
      <c r="I754" s="24"/>
      <c r="J754" s="24"/>
      <c r="K754" s="26"/>
      <c r="L754" s="78"/>
      <c r="M754" s="24"/>
      <c r="N754" s="24"/>
      <c r="O754" s="106"/>
    </row>
    <row r="755" spans="1:15" x14ac:dyDescent="0.25">
      <c r="A755" s="23"/>
      <c r="B755" s="23"/>
      <c r="C755" s="24"/>
      <c r="D755" s="24"/>
      <c r="E755" s="24"/>
      <c r="F755" s="24"/>
      <c r="G755" s="24"/>
      <c r="H755" s="24"/>
      <c r="I755" s="24"/>
      <c r="J755" s="24"/>
      <c r="K755" s="26"/>
      <c r="L755" s="78"/>
      <c r="M755" s="24"/>
      <c r="N755" s="24"/>
      <c r="O755" s="106"/>
    </row>
    <row r="756" spans="1:15" x14ac:dyDescent="0.25">
      <c r="A756" s="23"/>
      <c r="B756" s="23"/>
      <c r="C756" s="24"/>
      <c r="D756" s="24"/>
      <c r="E756" s="24"/>
      <c r="F756" s="24"/>
      <c r="G756" s="24"/>
      <c r="H756" s="24"/>
      <c r="I756" s="24"/>
      <c r="J756" s="24"/>
      <c r="K756" s="26"/>
      <c r="L756" s="78"/>
      <c r="M756" s="24"/>
      <c r="N756" s="24"/>
      <c r="O756" s="106"/>
    </row>
    <row r="757" spans="1:15" x14ac:dyDescent="0.25">
      <c r="A757" s="23"/>
      <c r="B757" s="23"/>
      <c r="C757" s="24"/>
      <c r="D757" s="24"/>
      <c r="E757" s="24"/>
      <c r="F757" s="24"/>
      <c r="G757" s="24"/>
      <c r="H757" s="24"/>
      <c r="I757" s="24"/>
      <c r="J757" s="24"/>
      <c r="K757" s="26"/>
      <c r="L757" s="78"/>
      <c r="M757" s="24"/>
      <c r="N757" s="24"/>
      <c r="O757" s="106"/>
    </row>
    <row r="758" spans="1:15" x14ac:dyDescent="0.25">
      <c r="A758" s="23"/>
      <c r="B758" s="23"/>
      <c r="C758" s="24"/>
      <c r="D758" s="24"/>
      <c r="E758" s="24"/>
      <c r="F758" s="24"/>
      <c r="G758" s="24"/>
      <c r="H758" s="24"/>
      <c r="I758" s="24"/>
      <c r="J758" s="24"/>
      <c r="K758" s="26"/>
      <c r="L758" s="78"/>
      <c r="M758" s="24"/>
      <c r="N758" s="24"/>
      <c r="O758" s="106"/>
    </row>
    <row r="759" spans="1:15" x14ac:dyDescent="0.25">
      <c r="A759" s="23"/>
      <c r="B759" s="23"/>
      <c r="C759" s="24"/>
      <c r="D759" s="24"/>
      <c r="E759" s="24"/>
      <c r="F759" s="24"/>
      <c r="G759" s="24"/>
      <c r="H759" s="24"/>
      <c r="I759" s="24"/>
      <c r="J759" s="24"/>
      <c r="K759" s="26"/>
      <c r="L759" s="78"/>
      <c r="M759" s="24"/>
      <c r="N759" s="24"/>
      <c r="O759" s="106"/>
    </row>
    <row r="760" spans="1:15" x14ac:dyDescent="0.25">
      <c r="A760" s="23"/>
      <c r="B760" s="23"/>
      <c r="C760" s="24"/>
      <c r="D760" s="24"/>
      <c r="E760" s="24"/>
      <c r="F760" s="24"/>
      <c r="G760" s="24"/>
      <c r="H760" s="24"/>
      <c r="I760" s="24"/>
      <c r="J760" s="24"/>
      <c r="K760" s="26"/>
      <c r="L760" s="78"/>
      <c r="M760" s="24"/>
      <c r="N760" s="24"/>
      <c r="O760" s="106"/>
    </row>
    <row r="761" spans="1:15" x14ac:dyDescent="0.25">
      <c r="A761" s="23"/>
      <c r="B761" s="23"/>
      <c r="C761" s="24"/>
      <c r="D761" s="24"/>
      <c r="E761" s="24"/>
      <c r="F761" s="24"/>
      <c r="G761" s="24"/>
      <c r="H761" s="24"/>
      <c r="I761" s="24"/>
      <c r="J761" s="24"/>
      <c r="K761" s="26"/>
      <c r="L761" s="78"/>
      <c r="M761" s="24"/>
      <c r="N761" s="24"/>
      <c r="O761" s="106"/>
    </row>
    <row r="762" spans="1:15" x14ac:dyDescent="0.25">
      <c r="A762" s="23"/>
      <c r="B762" s="23"/>
      <c r="C762" s="24"/>
      <c r="D762" s="24"/>
      <c r="E762" s="24"/>
      <c r="F762" s="24"/>
      <c r="G762" s="24"/>
      <c r="H762" s="24"/>
      <c r="I762" s="24"/>
      <c r="J762" s="24"/>
      <c r="K762" s="26"/>
      <c r="L762" s="78"/>
      <c r="M762" s="24"/>
      <c r="N762" s="24"/>
      <c r="O762" s="106"/>
    </row>
    <row r="763" spans="1:15" x14ac:dyDescent="0.25">
      <c r="A763" s="23"/>
      <c r="B763" s="23"/>
      <c r="C763" s="24"/>
      <c r="D763" s="24"/>
      <c r="E763" s="24"/>
      <c r="F763" s="24"/>
      <c r="G763" s="24"/>
      <c r="H763" s="24"/>
      <c r="I763" s="24"/>
      <c r="J763" s="24"/>
      <c r="K763" s="26"/>
      <c r="L763" s="78"/>
      <c r="M763" s="24"/>
      <c r="N763" s="24"/>
      <c r="O763" s="106"/>
    </row>
    <row r="764" spans="1:15" x14ac:dyDescent="0.25">
      <c r="A764" s="23"/>
      <c r="B764" s="23"/>
      <c r="C764" s="24"/>
      <c r="D764" s="24"/>
      <c r="E764" s="24"/>
      <c r="F764" s="24"/>
      <c r="G764" s="24"/>
      <c r="H764" s="24"/>
      <c r="I764" s="24"/>
      <c r="J764" s="24"/>
      <c r="K764" s="26"/>
      <c r="L764" s="78"/>
      <c r="M764" s="24"/>
      <c r="N764" s="24"/>
      <c r="O764" s="106"/>
    </row>
    <row r="765" spans="1:15" x14ac:dyDescent="0.25">
      <c r="A765" s="23"/>
      <c r="B765" s="23"/>
      <c r="C765" s="24"/>
      <c r="D765" s="24"/>
      <c r="E765" s="24"/>
      <c r="F765" s="24"/>
      <c r="G765" s="24"/>
      <c r="H765" s="24"/>
      <c r="I765" s="24"/>
      <c r="J765" s="24"/>
      <c r="K765" s="26"/>
      <c r="L765" s="78"/>
      <c r="M765" s="24"/>
      <c r="N765" s="24"/>
      <c r="O765" s="106"/>
    </row>
    <row r="766" spans="1:15" x14ac:dyDescent="0.25">
      <c r="A766" s="23"/>
      <c r="B766" s="23"/>
      <c r="C766" s="24"/>
      <c r="D766" s="24"/>
      <c r="E766" s="24"/>
      <c r="F766" s="24"/>
      <c r="G766" s="24"/>
      <c r="H766" s="24"/>
      <c r="I766" s="24"/>
      <c r="J766" s="24"/>
      <c r="K766" s="26"/>
      <c r="L766" s="78"/>
      <c r="M766" s="24"/>
      <c r="N766" s="24"/>
      <c r="O766" s="106"/>
    </row>
    <row r="767" spans="1:15" x14ac:dyDescent="0.25">
      <c r="A767" s="23"/>
      <c r="B767" s="23"/>
      <c r="C767" s="24"/>
      <c r="D767" s="24"/>
      <c r="E767" s="24"/>
      <c r="F767" s="24"/>
      <c r="G767" s="24"/>
      <c r="H767" s="24"/>
      <c r="I767" s="24"/>
      <c r="J767" s="24"/>
      <c r="K767" s="26"/>
      <c r="L767" s="78"/>
      <c r="M767" s="24"/>
      <c r="N767" s="24"/>
      <c r="O767" s="106"/>
    </row>
    <row r="768" spans="1:15" x14ac:dyDescent="0.25">
      <c r="A768" s="23"/>
      <c r="B768" s="23"/>
      <c r="C768" s="24"/>
      <c r="D768" s="24"/>
      <c r="E768" s="24"/>
      <c r="F768" s="24"/>
      <c r="G768" s="24"/>
      <c r="H768" s="24"/>
      <c r="I768" s="24"/>
      <c r="J768" s="24"/>
      <c r="K768" s="26"/>
      <c r="L768" s="78"/>
      <c r="M768" s="24"/>
      <c r="N768" s="24"/>
      <c r="O768" s="106"/>
    </row>
    <row r="769" spans="1:15" x14ac:dyDescent="0.25">
      <c r="A769" s="23"/>
      <c r="B769" s="23"/>
      <c r="C769" s="24"/>
      <c r="D769" s="24"/>
      <c r="E769" s="24"/>
      <c r="F769" s="24"/>
      <c r="G769" s="24"/>
      <c r="H769" s="24"/>
      <c r="I769" s="24"/>
      <c r="J769" s="24"/>
      <c r="K769" s="26"/>
      <c r="L769" s="78"/>
      <c r="M769" s="24"/>
      <c r="N769" s="24"/>
      <c r="O769" s="106"/>
    </row>
    <row r="770" spans="1:15" x14ac:dyDescent="0.25">
      <c r="A770" s="23"/>
      <c r="B770" s="23"/>
      <c r="C770" s="24"/>
      <c r="D770" s="24"/>
      <c r="E770" s="24"/>
      <c r="F770" s="24"/>
      <c r="G770" s="24"/>
      <c r="H770" s="24"/>
      <c r="I770" s="24"/>
      <c r="J770" s="24"/>
      <c r="K770" s="26"/>
      <c r="L770" s="78"/>
      <c r="M770" s="24"/>
      <c r="N770" s="24"/>
      <c r="O770" s="106"/>
    </row>
    <row r="771" spans="1:15" x14ac:dyDescent="0.25">
      <c r="A771" s="23"/>
      <c r="B771" s="23"/>
      <c r="C771" s="24"/>
      <c r="D771" s="24"/>
      <c r="E771" s="24"/>
      <c r="F771" s="24"/>
      <c r="G771" s="24"/>
      <c r="H771" s="24"/>
      <c r="I771" s="24"/>
      <c r="J771" s="24"/>
      <c r="K771" s="26"/>
      <c r="L771" s="78"/>
      <c r="M771" s="24"/>
      <c r="N771" s="24"/>
      <c r="O771" s="106"/>
    </row>
    <row r="772" spans="1:15" x14ac:dyDescent="0.25">
      <c r="A772" s="23"/>
      <c r="B772" s="23"/>
      <c r="C772" s="24"/>
      <c r="D772" s="24"/>
      <c r="E772" s="24"/>
      <c r="F772" s="24"/>
      <c r="G772" s="24"/>
      <c r="H772" s="24"/>
      <c r="I772" s="24"/>
      <c r="J772" s="24"/>
      <c r="K772" s="26"/>
      <c r="L772" s="78"/>
      <c r="M772" s="24"/>
      <c r="N772" s="24"/>
      <c r="O772" s="106"/>
    </row>
    <row r="773" spans="1:15" x14ac:dyDescent="0.25">
      <c r="A773" s="23"/>
      <c r="B773" s="23"/>
      <c r="C773" s="24"/>
      <c r="D773" s="24"/>
      <c r="E773" s="24"/>
      <c r="F773" s="24"/>
      <c r="G773" s="24"/>
      <c r="H773" s="24"/>
      <c r="I773" s="24"/>
      <c r="J773" s="24"/>
      <c r="K773" s="26"/>
      <c r="L773" s="78"/>
      <c r="M773" s="24"/>
      <c r="N773" s="24"/>
      <c r="O773" s="106"/>
    </row>
    <row r="774" spans="1:15" x14ac:dyDescent="0.25">
      <c r="A774" s="23"/>
      <c r="B774" s="23"/>
      <c r="C774" s="24"/>
      <c r="D774" s="24"/>
      <c r="E774" s="24"/>
      <c r="F774" s="24"/>
      <c r="G774" s="24"/>
      <c r="H774" s="24"/>
      <c r="I774" s="24"/>
      <c r="J774" s="24"/>
      <c r="K774" s="26"/>
      <c r="L774" s="78"/>
      <c r="M774" s="24"/>
      <c r="N774" s="24"/>
      <c r="O774" s="106"/>
    </row>
    <row r="775" spans="1:15" x14ac:dyDescent="0.25">
      <c r="A775" s="23"/>
      <c r="B775" s="23"/>
      <c r="C775" s="24"/>
      <c r="D775" s="24"/>
      <c r="E775" s="24"/>
      <c r="F775" s="24"/>
      <c r="G775" s="24"/>
      <c r="H775" s="24"/>
      <c r="I775" s="24"/>
      <c r="J775" s="24"/>
      <c r="K775" s="26"/>
      <c r="L775" s="78"/>
      <c r="M775" s="24"/>
      <c r="N775" s="24"/>
      <c r="O775" s="106"/>
    </row>
    <row r="776" spans="1:15" x14ac:dyDescent="0.25">
      <c r="A776" s="23"/>
      <c r="B776" s="23"/>
      <c r="C776" s="24"/>
      <c r="D776" s="24"/>
      <c r="E776" s="24"/>
      <c r="F776" s="24"/>
      <c r="G776" s="24"/>
      <c r="H776" s="24"/>
      <c r="I776" s="24"/>
      <c r="J776" s="24"/>
      <c r="K776" s="26"/>
      <c r="L776" s="78"/>
      <c r="M776" s="24"/>
      <c r="N776" s="24"/>
      <c r="O776" s="106"/>
    </row>
    <row r="777" spans="1:15" x14ac:dyDescent="0.25">
      <c r="A777" s="23"/>
      <c r="B777" s="23"/>
      <c r="C777" s="24"/>
      <c r="D777" s="24"/>
      <c r="E777" s="24"/>
      <c r="F777" s="24"/>
      <c r="G777" s="24"/>
      <c r="H777" s="24"/>
      <c r="I777" s="24"/>
      <c r="J777" s="24"/>
      <c r="K777" s="26"/>
      <c r="L777" s="78"/>
      <c r="M777" s="24"/>
      <c r="N777" s="24"/>
      <c r="O777" s="106"/>
    </row>
    <row r="778" spans="1:15" x14ac:dyDescent="0.25">
      <c r="A778" s="23"/>
      <c r="B778" s="23"/>
      <c r="C778" s="24"/>
      <c r="D778" s="24"/>
      <c r="E778" s="24"/>
      <c r="F778" s="24"/>
      <c r="G778" s="24"/>
      <c r="H778" s="24"/>
      <c r="I778" s="24"/>
      <c r="J778" s="24"/>
      <c r="K778" s="26"/>
      <c r="L778" s="78"/>
      <c r="M778" s="24"/>
      <c r="N778" s="24"/>
      <c r="O778" s="106"/>
    </row>
    <row r="779" spans="1:15" x14ac:dyDescent="0.25">
      <c r="A779" s="23"/>
      <c r="B779" s="23"/>
      <c r="C779" s="24"/>
      <c r="D779" s="24"/>
      <c r="E779" s="24"/>
      <c r="F779" s="24"/>
      <c r="G779" s="24"/>
      <c r="H779" s="24"/>
      <c r="I779" s="24"/>
      <c r="J779" s="24"/>
      <c r="K779" s="26"/>
      <c r="L779" s="78"/>
      <c r="M779" s="24"/>
      <c r="N779" s="24"/>
      <c r="O779" s="106"/>
    </row>
    <row r="780" spans="1:15" x14ac:dyDescent="0.25">
      <c r="A780" s="23"/>
      <c r="B780" s="23"/>
      <c r="C780" s="24"/>
      <c r="D780" s="24"/>
      <c r="E780" s="24"/>
      <c r="F780" s="24"/>
      <c r="G780" s="24"/>
      <c r="H780" s="24"/>
      <c r="I780" s="24"/>
      <c r="J780" s="24"/>
      <c r="K780" s="26"/>
      <c r="L780" s="78"/>
      <c r="M780" s="24"/>
      <c r="N780" s="24"/>
      <c r="O780" s="106"/>
    </row>
    <row r="781" spans="1:15" x14ac:dyDescent="0.25">
      <c r="A781" s="23"/>
      <c r="B781" s="23"/>
      <c r="C781" s="24"/>
      <c r="D781" s="24"/>
      <c r="E781" s="24"/>
      <c r="F781" s="24"/>
      <c r="G781" s="24"/>
      <c r="H781" s="24"/>
      <c r="I781" s="24"/>
      <c r="J781" s="24"/>
      <c r="K781" s="26"/>
      <c r="L781" s="78"/>
      <c r="M781" s="24"/>
      <c r="N781" s="24"/>
      <c r="O781" s="106"/>
    </row>
    <row r="782" spans="1:15" x14ac:dyDescent="0.25">
      <c r="A782" s="23"/>
      <c r="B782" s="23"/>
      <c r="C782" s="24"/>
      <c r="D782" s="24"/>
      <c r="E782" s="24"/>
      <c r="F782" s="24"/>
      <c r="G782" s="24"/>
      <c r="H782" s="24"/>
      <c r="I782" s="24"/>
      <c r="J782" s="24"/>
      <c r="K782" s="26"/>
      <c r="L782" s="78"/>
      <c r="M782" s="24"/>
      <c r="N782" s="24"/>
      <c r="O782" s="106"/>
    </row>
    <row r="783" spans="1:15" x14ac:dyDescent="0.25">
      <c r="A783" s="23"/>
      <c r="B783" s="23"/>
      <c r="C783" s="24"/>
      <c r="D783" s="24"/>
      <c r="E783" s="24"/>
      <c r="F783" s="24"/>
      <c r="G783" s="24"/>
      <c r="H783" s="24"/>
      <c r="I783" s="24"/>
      <c r="J783" s="24"/>
      <c r="K783" s="26"/>
      <c r="L783" s="78"/>
      <c r="M783" s="24"/>
      <c r="N783" s="24"/>
      <c r="O783" s="106"/>
    </row>
    <row r="784" spans="1:15" x14ac:dyDescent="0.25">
      <c r="A784" s="23"/>
      <c r="B784" s="23"/>
      <c r="C784" s="24"/>
      <c r="D784" s="24"/>
      <c r="E784" s="24"/>
      <c r="F784" s="24"/>
      <c r="G784" s="24"/>
      <c r="H784" s="24"/>
      <c r="I784" s="24"/>
      <c r="J784" s="24"/>
      <c r="K784" s="26"/>
      <c r="L784" s="78"/>
      <c r="M784" s="24"/>
      <c r="N784" s="24"/>
      <c r="O784" s="106"/>
    </row>
    <row r="785" spans="1:15" x14ac:dyDescent="0.25">
      <c r="A785" s="23"/>
      <c r="B785" s="23"/>
      <c r="C785" s="24"/>
      <c r="D785" s="24"/>
      <c r="E785" s="24"/>
      <c r="F785" s="24"/>
      <c r="G785" s="24"/>
      <c r="H785" s="24"/>
      <c r="I785" s="24"/>
      <c r="J785" s="24"/>
      <c r="K785" s="26"/>
      <c r="L785" s="78"/>
      <c r="M785" s="24"/>
      <c r="N785" s="24"/>
      <c r="O785" s="106"/>
    </row>
    <row r="786" spans="1:15" x14ac:dyDescent="0.25">
      <c r="A786" s="23"/>
      <c r="B786" s="23"/>
      <c r="C786" s="24"/>
      <c r="D786" s="24"/>
      <c r="E786" s="24"/>
      <c r="F786" s="24"/>
      <c r="G786" s="24"/>
      <c r="H786" s="24"/>
      <c r="I786" s="24"/>
      <c r="J786" s="24"/>
      <c r="K786" s="26"/>
      <c r="L786" s="78"/>
      <c r="M786" s="24"/>
      <c r="N786" s="24"/>
      <c r="O786" s="106"/>
    </row>
    <row r="787" spans="1:15" x14ac:dyDescent="0.25">
      <c r="A787" s="23"/>
      <c r="B787" s="23"/>
      <c r="C787" s="24"/>
      <c r="D787" s="24"/>
      <c r="E787" s="24"/>
      <c r="F787" s="24"/>
      <c r="G787" s="24"/>
      <c r="H787" s="24"/>
      <c r="I787" s="24"/>
      <c r="J787" s="24"/>
      <c r="K787" s="26"/>
      <c r="L787" s="78"/>
      <c r="M787" s="24"/>
      <c r="N787" s="24"/>
      <c r="O787" s="106"/>
    </row>
    <row r="788" spans="1:15" x14ac:dyDescent="0.25">
      <c r="A788" s="23"/>
      <c r="B788" s="23"/>
      <c r="C788" s="24"/>
      <c r="D788" s="24"/>
      <c r="E788" s="24"/>
      <c r="F788" s="24"/>
      <c r="G788" s="24"/>
      <c r="H788" s="24"/>
      <c r="I788" s="24"/>
      <c r="J788" s="24"/>
      <c r="K788" s="26"/>
      <c r="L788" s="78"/>
      <c r="M788" s="24"/>
      <c r="N788" s="24"/>
      <c r="O788" s="106"/>
    </row>
    <row r="789" spans="1:15" x14ac:dyDescent="0.25">
      <c r="A789" s="23"/>
      <c r="B789" s="23"/>
      <c r="C789" s="24"/>
      <c r="D789" s="24"/>
      <c r="E789" s="24"/>
      <c r="F789" s="24"/>
      <c r="G789" s="24"/>
      <c r="H789" s="24"/>
      <c r="I789" s="24"/>
      <c r="J789" s="24"/>
      <c r="K789" s="26"/>
      <c r="L789" s="78"/>
      <c r="M789" s="24"/>
      <c r="N789" s="24"/>
      <c r="O789" s="106"/>
    </row>
    <row r="790" spans="1:15" x14ac:dyDescent="0.25">
      <c r="A790" s="23"/>
      <c r="B790" s="23"/>
      <c r="C790" s="24"/>
      <c r="D790" s="24"/>
      <c r="E790" s="24"/>
      <c r="F790" s="24"/>
      <c r="G790" s="24"/>
      <c r="H790" s="24"/>
      <c r="I790" s="24"/>
      <c r="J790" s="24"/>
      <c r="K790" s="26"/>
      <c r="L790" s="78"/>
      <c r="M790" s="24"/>
      <c r="N790" s="24"/>
      <c r="O790" s="106"/>
    </row>
    <row r="791" spans="1:15" x14ac:dyDescent="0.25">
      <c r="A791" s="23"/>
      <c r="B791" s="23"/>
      <c r="C791" s="24"/>
      <c r="D791" s="24"/>
      <c r="E791" s="24"/>
      <c r="F791" s="24"/>
      <c r="G791" s="24"/>
      <c r="H791" s="24"/>
      <c r="I791" s="24"/>
      <c r="J791" s="24"/>
      <c r="K791" s="26"/>
      <c r="L791" s="78"/>
      <c r="M791" s="24"/>
      <c r="N791" s="24"/>
      <c r="O791" s="106"/>
    </row>
    <row r="792" spans="1:15" x14ac:dyDescent="0.25">
      <c r="A792" s="23"/>
      <c r="B792" s="23"/>
      <c r="C792" s="24"/>
      <c r="D792" s="24"/>
      <c r="E792" s="24"/>
      <c r="F792" s="24"/>
      <c r="G792" s="24"/>
      <c r="H792" s="24"/>
      <c r="I792" s="24"/>
      <c r="J792" s="24"/>
      <c r="K792" s="26"/>
      <c r="L792" s="78"/>
      <c r="M792" s="24"/>
      <c r="N792" s="24"/>
      <c r="O792" s="106"/>
    </row>
    <row r="793" spans="1:15" x14ac:dyDescent="0.25">
      <c r="A793" s="23"/>
      <c r="B793" s="23"/>
      <c r="C793" s="24"/>
      <c r="D793" s="24"/>
      <c r="E793" s="24"/>
      <c r="F793" s="24"/>
      <c r="G793" s="24"/>
      <c r="H793" s="24"/>
      <c r="I793" s="24"/>
      <c r="J793" s="24"/>
      <c r="K793" s="26"/>
      <c r="L793" s="78"/>
      <c r="M793" s="24"/>
      <c r="N793" s="24"/>
      <c r="O793" s="106"/>
    </row>
    <row r="794" spans="1:15" x14ac:dyDescent="0.25">
      <c r="A794" s="23"/>
      <c r="B794" s="23"/>
      <c r="C794" s="24"/>
      <c r="D794" s="24"/>
      <c r="E794" s="24"/>
      <c r="F794" s="24"/>
      <c r="G794" s="24"/>
      <c r="H794" s="24"/>
      <c r="I794" s="24"/>
      <c r="J794" s="24"/>
      <c r="K794" s="26"/>
      <c r="L794" s="78"/>
      <c r="M794" s="24"/>
      <c r="N794" s="24"/>
      <c r="O794" s="106"/>
    </row>
    <row r="795" spans="1:15" x14ac:dyDescent="0.25">
      <c r="A795" s="23"/>
      <c r="B795" s="23"/>
      <c r="C795" s="24"/>
      <c r="D795" s="24"/>
      <c r="E795" s="24"/>
      <c r="F795" s="24"/>
      <c r="G795" s="24"/>
      <c r="H795" s="24"/>
      <c r="I795" s="24"/>
      <c r="J795" s="24"/>
      <c r="K795" s="26"/>
      <c r="L795" s="78"/>
      <c r="M795" s="24"/>
      <c r="N795" s="24"/>
      <c r="O795" s="106"/>
    </row>
    <row r="796" spans="1:15" x14ac:dyDescent="0.25">
      <c r="A796" s="23"/>
      <c r="B796" s="23"/>
      <c r="C796" s="24"/>
      <c r="D796" s="24"/>
      <c r="E796" s="24"/>
      <c r="F796" s="24"/>
      <c r="G796" s="24"/>
      <c r="H796" s="24"/>
      <c r="I796" s="24"/>
      <c r="J796" s="24"/>
      <c r="K796" s="26"/>
      <c r="L796" s="78"/>
      <c r="M796" s="24"/>
      <c r="N796" s="24"/>
      <c r="O796" s="106"/>
    </row>
    <row r="797" spans="1:15" x14ac:dyDescent="0.25">
      <c r="A797" s="23"/>
      <c r="B797" s="23"/>
      <c r="C797" s="24"/>
      <c r="D797" s="24"/>
      <c r="E797" s="24"/>
      <c r="F797" s="24"/>
      <c r="G797" s="24"/>
      <c r="H797" s="24"/>
      <c r="I797" s="24"/>
      <c r="J797" s="24"/>
      <c r="K797" s="26"/>
      <c r="L797" s="78"/>
      <c r="M797" s="24"/>
      <c r="N797" s="24"/>
      <c r="O797" s="106"/>
    </row>
    <row r="798" spans="1:15" x14ac:dyDescent="0.25">
      <c r="A798" s="23"/>
      <c r="B798" s="23"/>
      <c r="C798" s="24"/>
      <c r="D798" s="24"/>
      <c r="E798" s="24"/>
      <c r="F798" s="24"/>
      <c r="G798" s="24"/>
      <c r="H798" s="24"/>
      <c r="I798" s="24"/>
      <c r="J798" s="24"/>
      <c r="K798" s="26"/>
      <c r="L798" s="78"/>
      <c r="M798" s="24"/>
      <c r="N798" s="24"/>
      <c r="O798" s="106"/>
    </row>
    <row r="799" spans="1:15" x14ac:dyDescent="0.25">
      <c r="A799" s="23"/>
      <c r="B799" s="23"/>
      <c r="C799" s="24"/>
      <c r="D799" s="24"/>
      <c r="E799" s="24"/>
      <c r="F799" s="24"/>
      <c r="G799" s="24"/>
      <c r="H799" s="24"/>
      <c r="I799" s="24"/>
      <c r="J799" s="24"/>
      <c r="K799" s="26"/>
      <c r="L799" s="78"/>
      <c r="M799" s="24"/>
      <c r="N799" s="24"/>
      <c r="O799" s="106"/>
    </row>
    <row r="800" spans="1:15" x14ac:dyDescent="0.25">
      <c r="A800" s="23"/>
      <c r="B800" s="23"/>
      <c r="C800" s="24"/>
      <c r="D800" s="24"/>
      <c r="E800" s="24"/>
      <c r="F800" s="24"/>
      <c r="G800" s="24"/>
      <c r="H800" s="24"/>
      <c r="I800" s="24"/>
      <c r="J800" s="24"/>
      <c r="K800" s="26"/>
      <c r="L800" s="78"/>
      <c r="M800" s="24"/>
      <c r="N800" s="24"/>
      <c r="O800" s="106"/>
    </row>
    <row r="801" spans="1:15" x14ac:dyDescent="0.25">
      <c r="A801" s="23"/>
      <c r="B801" s="23"/>
      <c r="C801" s="24"/>
      <c r="D801" s="24"/>
      <c r="E801" s="24"/>
      <c r="F801" s="24"/>
      <c r="G801" s="24"/>
      <c r="H801" s="24"/>
      <c r="I801" s="24"/>
      <c r="J801" s="24"/>
      <c r="K801" s="26"/>
      <c r="L801" s="78"/>
      <c r="M801" s="24"/>
      <c r="N801" s="24"/>
      <c r="O801" s="106"/>
    </row>
    <row r="802" spans="1:15" x14ac:dyDescent="0.25">
      <c r="A802" s="23"/>
      <c r="B802" s="23"/>
      <c r="C802" s="24"/>
      <c r="D802" s="24"/>
      <c r="E802" s="24"/>
      <c r="F802" s="24"/>
      <c r="G802" s="24"/>
      <c r="H802" s="24"/>
      <c r="I802" s="24"/>
      <c r="J802" s="24"/>
      <c r="K802" s="26"/>
      <c r="L802" s="78"/>
      <c r="M802" s="24"/>
      <c r="N802" s="24"/>
      <c r="O802" s="106"/>
    </row>
    <row r="803" spans="1:15" x14ac:dyDescent="0.25">
      <c r="A803" s="23"/>
      <c r="B803" s="23"/>
      <c r="C803" s="24"/>
      <c r="D803" s="24"/>
      <c r="E803" s="24"/>
      <c r="F803" s="24"/>
      <c r="G803" s="24"/>
      <c r="H803" s="24"/>
      <c r="I803" s="24"/>
      <c r="J803" s="24"/>
      <c r="K803" s="26"/>
      <c r="L803" s="78"/>
      <c r="M803" s="24"/>
      <c r="N803" s="24"/>
      <c r="O803" s="106"/>
    </row>
    <row r="804" spans="1:15" x14ac:dyDescent="0.25">
      <c r="A804" s="23"/>
      <c r="B804" s="23"/>
      <c r="C804" s="24"/>
      <c r="D804" s="24"/>
      <c r="E804" s="24"/>
      <c r="F804" s="24"/>
      <c r="G804" s="24"/>
      <c r="H804" s="24"/>
      <c r="I804" s="24"/>
      <c r="J804" s="24"/>
      <c r="K804" s="26"/>
      <c r="L804" s="78"/>
      <c r="M804" s="24"/>
      <c r="N804" s="24"/>
      <c r="O804" s="106"/>
    </row>
    <row r="805" spans="1:15" x14ac:dyDescent="0.25">
      <c r="A805" s="23"/>
      <c r="B805" s="23"/>
      <c r="C805" s="24"/>
      <c r="D805" s="24"/>
      <c r="E805" s="24"/>
      <c r="F805" s="24"/>
      <c r="G805" s="24"/>
      <c r="H805" s="24"/>
      <c r="I805" s="24"/>
      <c r="J805" s="24"/>
      <c r="K805" s="26"/>
      <c r="L805" s="78"/>
      <c r="M805" s="24"/>
      <c r="N805" s="24"/>
      <c r="O805" s="106"/>
    </row>
    <row r="806" spans="1:15" x14ac:dyDescent="0.25">
      <c r="A806" s="23"/>
      <c r="B806" s="23"/>
      <c r="C806" s="24"/>
      <c r="D806" s="24"/>
      <c r="E806" s="24"/>
      <c r="F806" s="24"/>
      <c r="G806" s="24"/>
      <c r="H806" s="24"/>
      <c r="I806" s="24"/>
      <c r="J806" s="24"/>
      <c r="K806" s="26"/>
      <c r="L806" s="78"/>
      <c r="M806" s="24"/>
      <c r="N806" s="24"/>
      <c r="O806" s="106"/>
    </row>
    <row r="807" spans="1:15" x14ac:dyDescent="0.25">
      <c r="A807" s="23"/>
      <c r="B807" s="23"/>
      <c r="C807" s="24"/>
      <c r="D807" s="24"/>
      <c r="E807" s="24"/>
      <c r="F807" s="24"/>
      <c r="G807" s="24"/>
      <c r="H807" s="24"/>
      <c r="I807" s="24"/>
      <c r="J807" s="24"/>
      <c r="K807" s="26"/>
      <c r="L807" s="78"/>
      <c r="M807" s="24"/>
      <c r="N807" s="24"/>
      <c r="O807" s="106"/>
    </row>
    <row r="808" spans="1:15" x14ac:dyDescent="0.25">
      <c r="A808" s="23"/>
      <c r="B808" s="23"/>
      <c r="C808" s="24"/>
      <c r="D808" s="24"/>
      <c r="E808" s="24"/>
      <c r="F808" s="24"/>
      <c r="G808" s="24"/>
      <c r="H808" s="24"/>
      <c r="I808" s="24"/>
      <c r="J808" s="24"/>
      <c r="K808" s="26"/>
      <c r="L808" s="78"/>
      <c r="M808" s="24"/>
      <c r="N808" s="24"/>
      <c r="O808" s="106"/>
    </row>
    <row r="809" spans="1:15" x14ac:dyDescent="0.25">
      <c r="A809" s="23"/>
      <c r="B809" s="23"/>
      <c r="C809" s="24"/>
      <c r="D809" s="24"/>
      <c r="E809" s="24"/>
      <c r="F809" s="24"/>
      <c r="G809" s="24"/>
      <c r="H809" s="24"/>
      <c r="I809" s="24"/>
      <c r="J809" s="24"/>
      <c r="K809" s="26"/>
      <c r="L809" s="78"/>
      <c r="M809" s="24"/>
      <c r="N809" s="24"/>
      <c r="O809" s="106"/>
    </row>
    <row r="810" spans="1:15" x14ac:dyDescent="0.25">
      <c r="A810" s="23"/>
      <c r="B810" s="23"/>
      <c r="C810" s="24"/>
      <c r="D810" s="24"/>
      <c r="E810" s="24"/>
      <c r="F810" s="24"/>
      <c r="G810" s="24"/>
      <c r="H810" s="24"/>
      <c r="I810" s="24"/>
      <c r="J810" s="24"/>
      <c r="K810" s="26"/>
      <c r="L810" s="78"/>
      <c r="M810" s="24"/>
      <c r="N810" s="24"/>
      <c r="O810" s="106"/>
    </row>
    <row r="811" spans="1:15" x14ac:dyDescent="0.25">
      <c r="A811" s="23"/>
      <c r="B811" s="23"/>
      <c r="C811" s="24"/>
      <c r="D811" s="24"/>
      <c r="E811" s="24"/>
      <c r="F811" s="24"/>
      <c r="G811" s="24"/>
      <c r="H811" s="24"/>
      <c r="I811" s="24"/>
      <c r="J811" s="24"/>
      <c r="K811" s="26"/>
      <c r="L811" s="78"/>
      <c r="M811" s="24"/>
      <c r="N811" s="24"/>
      <c r="O811" s="106"/>
    </row>
    <row r="812" spans="1:15" x14ac:dyDescent="0.25">
      <c r="A812" s="23"/>
      <c r="B812" s="23"/>
      <c r="C812" s="24"/>
      <c r="D812" s="24"/>
      <c r="E812" s="24"/>
      <c r="F812" s="24"/>
      <c r="G812" s="24"/>
      <c r="H812" s="24"/>
      <c r="I812" s="24"/>
      <c r="J812" s="24"/>
      <c r="K812" s="26"/>
      <c r="L812" s="78"/>
      <c r="M812" s="24"/>
      <c r="N812" s="24"/>
      <c r="O812" s="106"/>
    </row>
    <row r="813" spans="1:15" x14ac:dyDescent="0.25">
      <c r="A813" s="23"/>
      <c r="B813" s="23"/>
      <c r="C813" s="24"/>
      <c r="D813" s="24"/>
      <c r="E813" s="24"/>
      <c r="F813" s="24"/>
      <c r="G813" s="24"/>
      <c r="H813" s="24"/>
      <c r="I813" s="24"/>
      <c r="J813" s="24"/>
      <c r="K813" s="26"/>
      <c r="L813" s="78"/>
      <c r="M813" s="24"/>
      <c r="N813" s="24"/>
      <c r="O813" s="106"/>
    </row>
    <row r="814" spans="1:15" x14ac:dyDescent="0.25">
      <c r="A814" s="23"/>
      <c r="B814" s="23"/>
      <c r="C814" s="24"/>
      <c r="D814" s="24"/>
      <c r="E814" s="24"/>
      <c r="F814" s="24"/>
      <c r="G814" s="24"/>
      <c r="H814" s="24"/>
      <c r="I814" s="24"/>
      <c r="J814" s="24"/>
      <c r="K814" s="26"/>
      <c r="L814" s="78"/>
      <c r="M814" s="24"/>
      <c r="N814" s="24"/>
      <c r="O814" s="106"/>
    </row>
    <row r="815" spans="1:15" x14ac:dyDescent="0.25">
      <c r="A815" s="23"/>
      <c r="B815" s="23"/>
      <c r="C815" s="24"/>
      <c r="D815" s="24"/>
      <c r="E815" s="24"/>
      <c r="F815" s="24"/>
      <c r="G815" s="24"/>
      <c r="H815" s="24"/>
      <c r="I815" s="24"/>
      <c r="J815" s="24"/>
      <c r="K815" s="26"/>
      <c r="L815" s="78"/>
      <c r="M815" s="24"/>
      <c r="N815" s="24"/>
      <c r="O815" s="106"/>
    </row>
    <row r="816" spans="1:15" x14ac:dyDescent="0.25">
      <c r="A816" s="23"/>
      <c r="B816" s="23"/>
      <c r="C816" s="24"/>
      <c r="D816" s="24"/>
      <c r="E816" s="24"/>
      <c r="F816" s="24"/>
      <c r="G816" s="24"/>
      <c r="H816" s="24"/>
      <c r="I816" s="24"/>
      <c r="J816" s="24"/>
      <c r="K816" s="26"/>
      <c r="L816" s="78"/>
      <c r="M816" s="24"/>
      <c r="N816" s="24"/>
      <c r="O816" s="106"/>
    </row>
    <row r="817" spans="1:15" x14ac:dyDescent="0.25">
      <c r="A817" s="23"/>
      <c r="B817" s="23"/>
      <c r="C817" s="24"/>
      <c r="D817" s="24"/>
      <c r="E817" s="24"/>
      <c r="F817" s="24"/>
      <c r="G817" s="24"/>
      <c r="H817" s="24"/>
      <c r="I817" s="24"/>
      <c r="J817" s="24"/>
      <c r="K817" s="26"/>
      <c r="L817" s="78"/>
      <c r="M817" s="24"/>
      <c r="N817" s="24"/>
      <c r="O817" s="106"/>
    </row>
    <row r="818" spans="1:15" x14ac:dyDescent="0.25">
      <c r="A818" s="23"/>
      <c r="B818" s="23"/>
      <c r="C818" s="24"/>
      <c r="D818" s="24"/>
      <c r="E818" s="24"/>
      <c r="F818" s="24"/>
      <c r="G818" s="24"/>
      <c r="H818" s="24"/>
      <c r="I818" s="24"/>
      <c r="J818" s="24"/>
      <c r="K818" s="26"/>
      <c r="L818" s="78"/>
      <c r="M818" s="24"/>
      <c r="N818" s="24"/>
      <c r="O818" s="106"/>
    </row>
    <row r="819" spans="1:15" x14ac:dyDescent="0.25">
      <c r="A819" s="23"/>
      <c r="B819" s="23"/>
      <c r="C819" s="24"/>
      <c r="D819" s="24"/>
      <c r="E819" s="24"/>
      <c r="F819" s="24"/>
      <c r="G819" s="24"/>
      <c r="H819" s="24"/>
      <c r="I819" s="24"/>
      <c r="J819" s="24"/>
      <c r="K819" s="26"/>
      <c r="L819" s="78"/>
      <c r="M819" s="24"/>
      <c r="N819" s="24"/>
      <c r="O819" s="106"/>
    </row>
    <row r="820" spans="1:15" x14ac:dyDescent="0.25">
      <c r="A820" s="23"/>
      <c r="B820" s="23"/>
      <c r="C820" s="24"/>
      <c r="D820" s="24"/>
      <c r="E820" s="24"/>
      <c r="F820" s="24"/>
      <c r="G820" s="24"/>
      <c r="H820" s="24"/>
      <c r="I820" s="24"/>
      <c r="J820" s="24"/>
      <c r="K820" s="26"/>
      <c r="L820" s="78"/>
      <c r="M820" s="24"/>
      <c r="N820" s="24"/>
      <c r="O820" s="106"/>
    </row>
    <row r="821" spans="1:15" x14ac:dyDescent="0.25">
      <c r="A821" s="23"/>
      <c r="B821" s="23"/>
      <c r="C821" s="24"/>
      <c r="D821" s="24"/>
      <c r="E821" s="24"/>
      <c r="F821" s="24"/>
      <c r="G821" s="24"/>
      <c r="H821" s="24"/>
      <c r="I821" s="24"/>
      <c r="J821" s="24"/>
      <c r="K821" s="26"/>
      <c r="L821" s="78"/>
      <c r="M821" s="24"/>
      <c r="N821" s="24"/>
      <c r="O821" s="106"/>
    </row>
    <row r="822" spans="1:15" x14ac:dyDescent="0.25">
      <c r="A822" s="23"/>
      <c r="B822" s="23"/>
      <c r="C822" s="24"/>
      <c r="D822" s="24"/>
      <c r="E822" s="24"/>
      <c r="F822" s="24"/>
      <c r="G822" s="24"/>
      <c r="H822" s="24"/>
      <c r="I822" s="24"/>
      <c r="J822" s="24"/>
      <c r="K822" s="26"/>
      <c r="L822" s="78"/>
      <c r="M822" s="24"/>
      <c r="N822" s="24"/>
      <c r="O822" s="106"/>
    </row>
    <row r="823" spans="1:15" x14ac:dyDescent="0.25">
      <c r="A823" s="23"/>
      <c r="B823" s="23"/>
      <c r="C823" s="24"/>
      <c r="D823" s="24"/>
      <c r="E823" s="24"/>
      <c r="F823" s="24"/>
      <c r="G823" s="24"/>
      <c r="H823" s="24"/>
      <c r="I823" s="24"/>
      <c r="J823" s="24"/>
      <c r="K823" s="26"/>
      <c r="L823" s="78"/>
      <c r="M823" s="24"/>
      <c r="N823" s="24"/>
      <c r="O823" s="106"/>
    </row>
    <row r="824" spans="1:15" x14ac:dyDescent="0.25">
      <c r="A824" s="23"/>
      <c r="B824" s="23"/>
      <c r="C824" s="24"/>
      <c r="D824" s="24"/>
      <c r="E824" s="24"/>
      <c r="F824" s="24"/>
      <c r="G824" s="24"/>
      <c r="H824" s="24"/>
      <c r="I824" s="24"/>
      <c r="J824" s="24"/>
      <c r="K824" s="26"/>
      <c r="L824" s="78"/>
      <c r="M824" s="24"/>
      <c r="N824" s="24"/>
      <c r="O824" s="106"/>
    </row>
    <row r="825" spans="1:15" x14ac:dyDescent="0.25">
      <c r="A825" s="23"/>
      <c r="B825" s="23"/>
      <c r="C825" s="24"/>
      <c r="D825" s="24"/>
      <c r="E825" s="24"/>
      <c r="F825" s="24"/>
      <c r="G825" s="24"/>
      <c r="H825" s="24"/>
      <c r="I825" s="24"/>
      <c r="J825" s="24"/>
      <c r="K825" s="26"/>
      <c r="L825" s="78"/>
      <c r="M825" s="24"/>
      <c r="N825" s="24"/>
      <c r="O825" s="106"/>
    </row>
    <row r="826" spans="1:15" x14ac:dyDescent="0.25">
      <c r="A826" s="23"/>
      <c r="B826" s="23"/>
      <c r="C826" s="24"/>
      <c r="D826" s="24"/>
      <c r="E826" s="24"/>
      <c r="F826" s="24"/>
      <c r="G826" s="24"/>
      <c r="H826" s="24"/>
      <c r="I826" s="24"/>
      <c r="J826" s="24"/>
      <c r="K826" s="26"/>
      <c r="L826" s="78"/>
      <c r="M826" s="24"/>
      <c r="N826" s="24"/>
      <c r="O826" s="106"/>
    </row>
    <row r="827" spans="1:15" x14ac:dyDescent="0.25">
      <c r="A827" s="23"/>
      <c r="B827" s="23"/>
      <c r="C827" s="24"/>
      <c r="D827" s="24"/>
      <c r="E827" s="24"/>
      <c r="F827" s="24"/>
      <c r="G827" s="24"/>
      <c r="H827" s="24"/>
      <c r="I827" s="24"/>
      <c r="J827" s="24"/>
      <c r="K827" s="26"/>
      <c r="L827" s="78"/>
      <c r="M827" s="24"/>
      <c r="N827" s="24"/>
      <c r="O827" s="106"/>
    </row>
    <row r="828" spans="1:15" x14ac:dyDescent="0.25">
      <c r="A828" s="23"/>
      <c r="B828" s="23"/>
      <c r="C828" s="24"/>
      <c r="D828" s="24"/>
      <c r="E828" s="24"/>
      <c r="F828" s="24"/>
      <c r="G828" s="24"/>
      <c r="H828" s="24"/>
      <c r="I828" s="24"/>
      <c r="J828" s="24"/>
      <c r="K828" s="26"/>
      <c r="L828" s="78"/>
      <c r="M828" s="24"/>
      <c r="N828" s="24"/>
      <c r="O828" s="106"/>
    </row>
    <row r="829" spans="1:15" x14ac:dyDescent="0.25">
      <c r="A829" s="23"/>
      <c r="B829" s="23"/>
      <c r="C829" s="24"/>
      <c r="D829" s="24"/>
      <c r="E829" s="24"/>
      <c r="F829" s="24"/>
      <c r="G829" s="24"/>
      <c r="H829" s="24"/>
      <c r="I829" s="24"/>
      <c r="J829" s="24"/>
      <c r="K829" s="26"/>
      <c r="L829" s="78"/>
      <c r="M829" s="24"/>
      <c r="N829" s="24"/>
      <c r="O829" s="106"/>
    </row>
    <row r="830" spans="1:15" x14ac:dyDescent="0.25">
      <c r="A830" s="23"/>
      <c r="B830" s="23"/>
      <c r="C830" s="24"/>
      <c r="D830" s="24"/>
      <c r="E830" s="24"/>
      <c r="F830" s="24"/>
      <c r="G830" s="24"/>
      <c r="H830" s="24"/>
      <c r="I830" s="24"/>
      <c r="J830" s="24"/>
      <c r="K830" s="26"/>
      <c r="L830" s="78"/>
      <c r="M830" s="24"/>
      <c r="N830" s="24"/>
      <c r="O830" s="106"/>
    </row>
    <row r="831" spans="1:15" x14ac:dyDescent="0.25">
      <c r="A831" s="23"/>
      <c r="B831" s="23"/>
      <c r="C831" s="24"/>
      <c r="D831" s="24"/>
      <c r="E831" s="24"/>
      <c r="F831" s="24"/>
      <c r="G831" s="24"/>
      <c r="H831" s="24"/>
      <c r="I831" s="24"/>
      <c r="J831" s="24"/>
      <c r="K831" s="26"/>
      <c r="L831" s="78"/>
      <c r="M831" s="24"/>
      <c r="N831" s="24"/>
      <c r="O831" s="106"/>
    </row>
    <row r="832" spans="1:15" x14ac:dyDescent="0.25">
      <c r="A832" s="23"/>
      <c r="B832" s="23"/>
      <c r="C832" s="24"/>
      <c r="D832" s="24"/>
      <c r="E832" s="24"/>
      <c r="F832" s="24"/>
      <c r="G832" s="24"/>
      <c r="H832" s="24"/>
      <c r="I832" s="24"/>
      <c r="J832" s="24"/>
      <c r="K832" s="26"/>
      <c r="L832" s="78"/>
      <c r="M832" s="24"/>
      <c r="N832" s="24"/>
      <c r="O832" s="106"/>
    </row>
    <row r="833" spans="1:15" x14ac:dyDescent="0.25">
      <c r="A833" s="23"/>
      <c r="B833" s="23"/>
      <c r="C833" s="24"/>
      <c r="D833" s="24"/>
      <c r="E833" s="24"/>
      <c r="F833" s="24"/>
      <c r="G833" s="24"/>
      <c r="H833" s="24"/>
      <c r="I833" s="24"/>
      <c r="J833" s="24"/>
      <c r="K833" s="26"/>
      <c r="L833" s="78"/>
      <c r="M833" s="24"/>
      <c r="N833" s="24"/>
      <c r="O833" s="106"/>
    </row>
    <row r="834" spans="1:15" x14ac:dyDescent="0.25">
      <c r="A834" s="23"/>
      <c r="B834" s="23"/>
      <c r="C834" s="24"/>
      <c r="D834" s="24"/>
      <c r="E834" s="24"/>
      <c r="F834" s="24"/>
      <c r="G834" s="24"/>
      <c r="H834" s="24"/>
      <c r="I834" s="24"/>
      <c r="J834" s="24"/>
      <c r="K834" s="26"/>
      <c r="L834" s="78"/>
      <c r="M834" s="24"/>
      <c r="N834" s="24"/>
      <c r="O834" s="106"/>
    </row>
    <row r="835" spans="1:15" x14ac:dyDescent="0.25">
      <c r="A835" s="23"/>
      <c r="B835" s="23"/>
      <c r="C835" s="24"/>
      <c r="D835" s="24"/>
      <c r="E835" s="24"/>
      <c r="F835" s="24"/>
      <c r="G835" s="24"/>
      <c r="H835" s="24"/>
      <c r="I835" s="24"/>
      <c r="J835" s="24"/>
      <c r="K835" s="26"/>
      <c r="L835" s="78"/>
      <c r="M835" s="24"/>
      <c r="N835" s="24"/>
      <c r="O835" s="106"/>
    </row>
    <row r="836" spans="1:15" x14ac:dyDescent="0.25">
      <c r="A836" s="23"/>
      <c r="B836" s="23"/>
      <c r="C836" s="24"/>
      <c r="D836" s="24"/>
      <c r="E836" s="24"/>
      <c r="F836" s="24"/>
      <c r="G836" s="24"/>
      <c r="H836" s="24"/>
      <c r="I836" s="24"/>
      <c r="J836" s="24"/>
      <c r="K836" s="26"/>
      <c r="L836" s="78"/>
      <c r="M836" s="24"/>
      <c r="N836" s="24"/>
      <c r="O836" s="106"/>
    </row>
    <row r="837" spans="1:15" x14ac:dyDescent="0.25">
      <c r="A837" s="23"/>
      <c r="B837" s="23"/>
      <c r="C837" s="24"/>
      <c r="D837" s="24"/>
      <c r="E837" s="24"/>
      <c r="F837" s="24"/>
      <c r="G837" s="24"/>
      <c r="H837" s="24"/>
      <c r="I837" s="24"/>
      <c r="J837" s="24"/>
      <c r="K837" s="26"/>
      <c r="L837" s="78"/>
      <c r="M837" s="24"/>
      <c r="N837" s="24"/>
      <c r="O837" s="106"/>
    </row>
    <row r="838" spans="1:15" x14ac:dyDescent="0.25">
      <c r="A838" s="23"/>
      <c r="B838" s="23"/>
      <c r="C838" s="24"/>
      <c r="D838" s="24"/>
      <c r="E838" s="24"/>
      <c r="F838" s="24"/>
      <c r="G838" s="24"/>
      <c r="H838" s="24"/>
      <c r="I838" s="24"/>
      <c r="J838" s="24"/>
      <c r="K838" s="26"/>
      <c r="L838" s="78"/>
      <c r="M838" s="24"/>
      <c r="N838" s="24"/>
      <c r="O838" s="106"/>
    </row>
    <row r="839" spans="1:15" x14ac:dyDescent="0.25">
      <c r="A839" s="23"/>
      <c r="B839" s="23"/>
      <c r="C839" s="24"/>
      <c r="D839" s="24"/>
      <c r="E839" s="24"/>
      <c r="F839" s="24"/>
      <c r="G839" s="24"/>
      <c r="H839" s="24"/>
      <c r="I839" s="24"/>
      <c r="J839" s="24"/>
      <c r="K839" s="26"/>
      <c r="L839" s="78"/>
      <c r="M839" s="24"/>
      <c r="N839" s="24"/>
      <c r="O839" s="106"/>
    </row>
    <row r="840" spans="1:15" x14ac:dyDescent="0.25">
      <c r="A840" s="23"/>
      <c r="B840" s="23"/>
      <c r="C840" s="24"/>
      <c r="D840" s="24"/>
      <c r="E840" s="24"/>
      <c r="F840" s="24"/>
      <c r="G840" s="24"/>
      <c r="H840" s="24"/>
      <c r="I840" s="24"/>
      <c r="J840" s="24"/>
      <c r="K840" s="26"/>
      <c r="L840" s="78"/>
      <c r="M840" s="24"/>
      <c r="N840" s="24"/>
      <c r="O840" s="106"/>
    </row>
    <row r="841" spans="1:15" x14ac:dyDescent="0.25">
      <c r="A841" s="23"/>
      <c r="B841" s="23"/>
      <c r="C841" s="24"/>
      <c r="D841" s="24"/>
      <c r="E841" s="24"/>
      <c r="F841" s="24"/>
      <c r="G841" s="24"/>
      <c r="H841" s="24"/>
      <c r="I841" s="24"/>
      <c r="J841" s="24"/>
      <c r="K841" s="26"/>
      <c r="L841" s="78"/>
      <c r="M841" s="24"/>
      <c r="N841" s="24"/>
      <c r="O841" s="106"/>
    </row>
    <row r="842" spans="1:15" x14ac:dyDescent="0.25">
      <c r="A842" s="23"/>
      <c r="B842" s="23"/>
      <c r="C842" s="24"/>
      <c r="D842" s="24"/>
      <c r="E842" s="24"/>
      <c r="F842" s="24"/>
      <c r="G842" s="24"/>
      <c r="H842" s="24"/>
      <c r="I842" s="24"/>
      <c r="J842" s="24"/>
      <c r="K842" s="26"/>
      <c r="L842" s="78"/>
      <c r="M842" s="24"/>
      <c r="N842" s="24"/>
      <c r="O842" s="106"/>
    </row>
    <row r="843" spans="1:15" x14ac:dyDescent="0.25">
      <c r="A843" s="23"/>
      <c r="B843" s="23"/>
      <c r="C843" s="24"/>
      <c r="D843" s="24"/>
      <c r="E843" s="24"/>
      <c r="F843" s="24"/>
      <c r="G843" s="24"/>
      <c r="H843" s="24"/>
      <c r="I843" s="24"/>
      <c r="J843" s="24"/>
      <c r="K843" s="26"/>
      <c r="L843" s="78"/>
      <c r="M843" s="24"/>
      <c r="N843" s="24"/>
      <c r="O843" s="106"/>
    </row>
    <row r="844" spans="1:15" x14ac:dyDescent="0.25">
      <c r="A844" s="23"/>
      <c r="B844" s="23"/>
      <c r="C844" s="24"/>
      <c r="D844" s="24"/>
      <c r="E844" s="24"/>
      <c r="F844" s="24"/>
      <c r="G844" s="24"/>
      <c r="H844" s="24"/>
      <c r="I844" s="24"/>
      <c r="J844" s="24"/>
      <c r="K844" s="26"/>
      <c r="L844" s="78"/>
      <c r="M844" s="24"/>
      <c r="N844" s="24"/>
      <c r="O844" s="106"/>
    </row>
    <row r="845" spans="1:15" x14ac:dyDescent="0.25">
      <c r="A845" s="23"/>
      <c r="B845" s="23"/>
      <c r="C845" s="24"/>
      <c r="D845" s="24"/>
      <c r="E845" s="24"/>
      <c r="F845" s="24"/>
      <c r="G845" s="24"/>
      <c r="H845" s="24"/>
      <c r="I845" s="24"/>
      <c r="J845" s="24"/>
      <c r="K845" s="26"/>
      <c r="L845" s="78"/>
      <c r="M845" s="24"/>
      <c r="N845" s="24"/>
      <c r="O845" s="106"/>
    </row>
    <row r="846" spans="1:15" x14ac:dyDescent="0.25">
      <c r="A846" s="23"/>
      <c r="B846" s="23"/>
      <c r="C846" s="24"/>
      <c r="D846" s="24"/>
      <c r="E846" s="24"/>
      <c r="F846" s="24"/>
      <c r="G846" s="24"/>
      <c r="H846" s="24"/>
      <c r="I846" s="24"/>
      <c r="J846" s="24"/>
      <c r="K846" s="26"/>
      <c r="L846" s="78"/>
      <c r="M846" s="24"/>
      <c r="N846" s="24"/>
      <c r="O846" s="106"/>
    </row>
    <row r="847" spans="1:15" x14ac:dyDescent="0.25">
      <c r="A847" s="23"/>
      <c r="B847" s="23"/>
      <c r="C847" s="24"/>
      <c r="D847" s="24"/>
      <c r="E847" s="24"/>
      <c r="F847" s="24"/>
      <c r="G847" s="24"/>
      <c r="H847" s="24"/>
      <c r="I847" s="24"/>
      <c r="J847" s="24"/>
      <c r="K847" s="26"/>
      <c r="L847" s="78"/>
      <c r="M847" s="24"/>
      <c r="N847" s="24"/>
      <c r="O847" s="106"/>
    </row>
    <row r="848" spans="1:15" x14ac:dyDescent="0.25">
      <c r="A848" s="23"/>
      <c r="B848" s="23"/>
      <c r="C848" s="24"/>
      <c r="D848" s="24"/>
      <c r="E848" s="24"/>
      <c r="F848" s="24"/>
      <c r="G848" s="24"/>
      <c r="H848" s="24"/>
      <c r="I848" s="24"/>
      <c r="J848" s="24"/>
      <c r="K848" s="26"/>
      <c r="L848" s="78"/>
      <c r="M848" s="24"/>
      <c r="N848" s="24"/>
      <c r="O848" s="106"/>
    </row>
    <row r="849" spans="1:15" x14ac:dyDescent="0.25">
      <c r="A849" s="23"/>
      <c r="B849" s="23"/>
      <c r="C849" s="24"/>
      <c r="D849" s="24"/>
      <c r="E849" s="24"/>
      <c r="F849" s="24"/>
      <c r="G849" s="24"/>
      <c r="H849" s="24"/>
      <c r="I849" s="24"/>
      <c r="J849" s="24"/>
      <c r="K849" s="26"/>
      <c r="L849" s="78"/>
      <c r="M849" s="24"/>
      <c r="N849" s="24"/>
      <c r="O849" s="106"/>
    </row>
    <row r="850" spans="1:15" x14ac:dyDescent="0.25">
      <c r="A850" s="23"/>
      <c r="B850" s="23"/>
      <c r="C850" s="24"/>
      <c r="D850" s="24"/>
      <c r="E850" s="24"/>
      <c r="F850" s="24"/>
      <c r="G850" s="24"/>
      <c r="H850" s="24"/>
      <c r="I850" s="24"/>
      <c r="J850" s="24"/>
      <c r="K850" s="26"/>
      <c r="L850" s="78"/>
      <c r="M850" s="24"/>
      <c r="N850" s="24"/>
      <c r="O850" s="106"/>
    </row>
    <row r="851" spans="1:15" x14ac:dyDescent="0.25">
      <c r="A851" s="23"/>
      <c r="B851" s="23"/>
      <c r="C851" s="24"/>
      <c r="D851" s="24"/>
      <c r="E851" s="24"/>
      <c r="F851" s="24"/>
      <c r="G851" s="24"/>
      <c r="H851" s="24"/>
      <c r="I851" s="24"/>
      <c r="J851" s="24"/>
      <c r="K851" s="26"/>
      <c r="L851" s="78"/>
      <c r="M851" s="24"/>
      <c r="N851" s="24"/>
      <c r="O851" s="106"/>
    </row>
    <row r="852" spans="1:15" x14ac:dyDescent="0.25">
      <c r="A852" s="23"/>
      <c r="B852" s="23"/>
      <c r="C852" s="24"/>
      <c r="D852" s="24"/>
      <c r="E852" s="24"/>
      <c r="F852" s="24"/>
      <c r="G852" s="24"/>
      <c r="H852" s="24"/>
      <c r="I852" s="24"/>
      <c r="J852" s="24"/>
      <c r="K852" s="26"/>
      <c r="L852" s="78"/>
      <c r="M852" s="24"/>
      <c r="N852" s="24"/>
      <c r="O852" s="106"/>
    </row>
    <row r="853" spans="1:15" x14ac:dyDescent="0.25">
      <c r="A853" s="23"/>
      <c r="B853" s="23"/>
      <c r="C853" s="24"/>
      <c r="D853" s="24"/>
      <c r="E853" s="24"/>
      <c r="F853" s="24"/>
      <c r="G853" s="24"/>
      <c r="H853" s="24"/>
      <c r="I853" s="24"/>
      <c r="J853" s="24"/>
      <c r="K853" s="26"/>
      <c r="L853" s="78"/>
      <c r="M853" s="24"/>
      <c r="N853" s="24"/>
      <c r="O853" s="106"/>
    </row>
    <row r="854" spans="1:15" x14ac:dyDescent="0.25">
      <c r="A854" s="23"/>
      <c r="B854" s="23"/>
      <c r="C854" s="24"/>
      <c r="D854" s="24"/>
      <c r="E854" s="24"/>
      <c r="F854" s="24"/>
      <c r="G854" s="24"/>
      <c r="H854" s="24"/>
      <c r="I854" s="24"/>
      <c r="J854" s="24"/>
      <c r="K854" s="26"/>
      <c r="L854" s="78"/>
      <c r="M854" s="24"/>
      <c r="N854" s="24"/>
      <c r="O854" s="106"/>
    </row>
    <row r="855" spans="1:15" x14ac:dyDescent="0.25">
      <c r="A855" s="23"/>
      <c r="B855" s="23"/>
      <c r="C855" s="24"/>
      <c r="D855" s="24"/>
      <c r="E855" s="24"/>
      <c r="F855" s="24"/>
      <c r="G855" s="24"/>
      <c r="H855" s="24"/>
      <c r="I855" s="24"/>
      <c r="J855" s="24"/>
      <c r="K855" s="26"/>
      <c r="L855" s="78"/>
      <c r="M855" s="24"/>
      <c r="N855" s="24"/>
      <c r="O855" s="106"/>
    </row>
    <row r="856" spans="1:15" x14ac:dyDescent="0.25">
      <c r="A856" s="23"/>
      <c r="B856" s="23"/>
      <c r="C856" s="24"/>
      <c r="D856" s="24"/>
      <c r="E856" s="24"/>
      <c r="F856" s="24"/>
      <c r="G856" s="24"/>
      <c r="H856" s="24"/>
      <c r="I856" s="24"/>
      <c r="J856" s="24"/>
      <c r="K856" s="26"/>
      <c r="L856" s="78"/>
      <c r="M856" s="24"/>
      <c r="N856" s="24"/>
      <c r="O856" s="106"/>
    </row>
    <row r="857" spans="1:15" x14ac:dyDescent="0.25">
      <c r="A857" s="23"/>
      <c r="B857" s="23"/>
      <c r="C857" s="24"/>
      <c r="D857" s="24"/>
      <c r="E857" s="24"/>
      <c r="F857" s="24"/>
      <c r="G857" s="24"/>
      <c r="H857" s="24"/>
      <c r="I857" s="24"/>
      <c r="J857" s="24"/>
      <c r="K857" s="26"/>
      <c r="L857" s="78"/>
      <c r="M857" s="24"/>
      <c r="N857" s="24"/>
      <c r="O857" s="106"/>
    </row>
    <row r="858" spans="1:15" x14ac:dyDescent="0.25">
      <c r="A858" s="23"/>
      <c r="B858" s="23"/>
      <c r="C858" s="24"/>
      <c r="D858" s="24"/>
      <c r="E858" s="24"/>
      <c r="F858" s="24"/>
      <c r="G858" s="24"/>
      <c r="H858" s="24"/>
      <c r="I858" s="24"/>
      <c r="J858" s="24"/>
      <c r="K858" s="26"/>
      <c r="L858" s="78"/>
      <c r="M858" s="24"/>
      <c r="N858" s="24"/>
      <c r="O858" s="106"/>
    </row>
    <row r="859" spans="1:15" x14ac:dyDescent="0.25">
      <c r="A859" s="23"/>
      <c r="B859" s="23"/>
      <c r="C859" s="24"/>
      <c r="D859" s="24"/>
      <c r="E859" s="24"/>
      <c r="F859" s="24"/>
      <c r="G859" s="24"/>
      <c r="H859" s="24"/>
      <c r="I859" s="24"/>
      <c r="J859" s="24"/>
      <c r="K859" s="26"/>
      <c r="L859" s="78"/>
      <c r="M859" s="24"/>
      <c r="N859" s="24"/>
      <c r="O859" s="106"/>
    </row>
    <row r="860" spans="1:15" x14ac:dyDescent="0.25">
      <c r="A860" s="23"/>
      <c r="B860" s="23"/>
      <c r="C860" s="24"/>
      <c r="D860" s="24"/>
      <c r="E860" s="24"/>
      <c r="F860" s="24"/>
      <c r="G860" s="24"/>
      <c r="H860" s="24"/>
      <c r="I860" s="24"/>
      <c r="J860" s="24"/>
      <c r="K860" s="26"/>
      <c r="L860" s="78"/>
      <c r="M860" s="24"/>
      <c r="N860" s="24"/>
      <c r="O860" s="106"/>
    </row>
    <row r="861" spans="1:15" x14ac:dyDescent="0.25">
      <c r="A861" s="23"/>
      <c r="B861" s="23"/>
      <c r="C861" s="24"/>
      <c r="D861" s="24"/>
      <c r="E861" s="24"/>
      <c r="F861" s="24"/>
      <c r="G861" s="24"/>
      <c r="H861" s="24"/>
      <c r="I861" s="24"/>
      <c r="J861" s="24"/>
      <c r="K861" s="26"/>
      <c r="L861" s="78"/>
      <c r="M861" s="24"/>
      <c r="N861" s="24"/>
      <c r="O861" s="106"/>
    </row>
    <row r="862" spans="1:15" x14ac:dyDescent="0.25">
      <c r="A862" s="23"/>
      <c r="B862" s="23"/>
      <c r="C862" s="24"/>
      <c r="D862" s="24"/>
      <c r="E862" s="24"/>
      <c r="F862" s="24"/>
      <c r="G862" s="24"/>
      <c r="H862" s="24"/>
      <c r="I862" s="24"/>
      <c r="J862" s="24"/>
      <c r="K862" s="26"/>
      <c r="L862" s="78"/>
      <c r="M862" s="24"/>
      <c r="N862" s="24"/>
      <c r="O862" s="106"/>
    </row>
    <row r="863" spans="1:15" x14ac:dyDescent="0.25">
      <c r="A863" s="23"/>
      <c r="B863" s="23"/>
      <c r="C863" s="24"/>
      <c r="D863" s="24"/>
      <c r="E863" s="24"/>
      <c r="F863" s="24"/>
      <c r="G863" s="24"/>
      <c r="H863" s="24"/>
      <c r="I863" s="24"/>
      <c r="J863" s="24"/>
      <c r="K863" s="26"/>
      <c r="L863" s="78"/>
      <c r="M863" s="24"/>
      <c r="N863" s="24"/>
      <c r="O863" s="106"/>
    </row>
    <row r="864" spans="1:15" x14ac:dyDescent="0.25">
      <c r="A864" s="23"/>
      <c r="B864" s="23"/>
      <c r="C864" s="24"/>
      <c r="D864" s="24"/>
      <c r="E864" s="24"/>
      <c r="F864" s="24"/>
      <c r="G864" s="24"/>
      <c r="H864" s="24"/>
      <c r="I864" s="24"/>
      <c r="J864" s="24"/>
      <c r="K864" s="26"/>
      <c r="L864" s="78"/>
      <c r="M864" s="24"/>
      <c r="N864" s="24"/>
      <c r="O864" s="106"/>
    </row>
    <row r="865" spans="1:15" x14ac:dyDescent="0.25">
      <c r="A865" s="23"/>
      <c r="B865" s="23"/>
      <c r="C865" s="24"/>
      <c r="D865" s="24"/>
      <c r="E865" s="24"/>
      <c r="F865" s="24"/>
      <c r="G865" s="24"/>
      <c r="H865" s="24"/>
      <c r="I865" s="24"/>
      <c r="J865" s="24"/>
      <c r="K865" s="26"/>
      <c r="L865" s="78"/>
      <c r="M865" s="24"/>
      <c r="N865" s="24"/>
      <c r="O865" s="106"/>
    </row>
    <row r="866" spans="1:15" x14ac:dyDescent="0.25">
      <c r="A866" s="23"/>
      <c r="B866" s="23"/>
      <c r="C866" s="24"/>
      <c r="D866" s="24"/>
      <c r="E866" s="24"/>
      <c r="F866" s="24"/>
      <c r="G866" s="24"/>
      <c r="H866" s="24"/>
      <c r="I866" s="24"/>
      <c r="J866" s="24"/>
      <c r="K866" s="26"/>
      <c r="L866" s="78"/>
      <c r="M866" s="24"/>
      <c r="N866" s="24"/>
      <c r="O866" s="106"/>
    </row>
    <row r="867" spans="1:15" x14ac:dyDescent="0.25">
      <c r="A867" s="23"/>
      <c r="B867" s="23"/>
      <c r="C867" s="24"/>
      <c r="D867" s="24"/>
      <c r="E867" s="24"/>
      <c r="F867" s="24"/>
      <c r="G867" s="24"/>
      <c r="H867" s="24"/>
      <c r="I867" s="24"/>
      <c r="J867" s="24"/>
      <c r="K867" s="26"/>
      <c r="L867" s="78"/>
      <c r="M867" s="24"/>
      <c r="N867" s="24"/>
      <c r="O867" s="106"/>
    </row>
    <row r="868" spans="1:15" x14ac:dyDescent="0.25">
      <c r="A868" s="23"/>
      <c r="B868" s="23"/>
      <c r="C868" s="24"/>
      <c r="D868" s="24"/>
      <c r="E868" s="24"/>
      <c r="F868" s="24"/>
      <c r="G868" s="24"/>
      <c r="H868" s="24"/>
      <c r="I868" s="24"/>
      <c r="J868" s="24"/>
      <c r="K868" s="26"/>
      <c r="L868" s="78"/>
      <c r="M868" s="24"/>
      <c r="N868" s="24"/>
      <c r="O868" s="106"/>
    </row>
    <row r="869" spans="1:15" x14ac:dyDescent="0.25">
      <c r="A869" s="23"/>
      <c r="B869" s="23"/>
      <c r="C869" s="24"/>
      <c r="D869" s="24"/>
      <c r="E869" s="24"/>
      <c r="F869" s="24"/>
      <c r="G869" s="24"/>
      <c r="H869" s="24"/>
      <c r="I869" s="24"/>
      <c r="J869" s="24"/>
      <c r="K869" s="26"/>
      <c r="L869" s="78"/>
      <c r="M869" s="24"/>
      <c r="N869" s="24"/>
      <c r="O869" s="106"/>
    </row>
    <row r="870" spans="1:15" x14ac:dyDescent="0.25">
      <c r="A870" s="23"/>
      <c r="B870" s="23"/>
      <c r="C870" s="24"/>
      <c r="D870" s="24"/>
      <c r="E870" s="24"/>
      <c r="F870" s="24"/>
      <c r="G870" s="24"/>
      <c r="H870" s="24"/>
      <c r="I870" s="24"/>
      <c r="J870" s="24"/>
      <c r="K870" s="26"/>
      <c r="L870" s="78"/>
      <c r="M870" s="24"/>
      <c r="N870" s="24"/>
      <c r="O870" s="106"/>
    </row>
    <row r="871" spans="1:15" x14ac:dyDescent="0.25">
      <c r="A871" s="23"/>
      <c r="B871" s="23"/>
      <c r="C871" s="24"/>
      <c r="D871" s="24"/>
      <c r="E871" s="24"/>
      <c r="F871" s="24"/>
      <c r="G871" s="24"/>
      <c r="H871" s="24"/>
      <c r="I871" s="24"/>
      <c r="J871" s="24"/>
      <c r="K871" s="26"/>
      <c r="L871" s="78"/>
      <c r="M871" s="24"/>
      <c r="N871" s="24"/>
      <c r="O871" s="106"/>
    </row>
    <row r="872" spans="1:15" x14ac:dyDescent="0.25">
      <c r="A872" s="23"/>
      <c r="B872" s="23"/>
      <c r="C872" s="24"/>
      <c r="D872" s="24"/>
      <c r="E872" s="24"/>
      <c r="F872" s="24"/>
      <c r="G872" s="24"/>
      <c r="H872" s="24"/>
      <c r="I872" s="24"/>
      <c r="J872" s="24"/>
      <c r="K872" s="26"/>
      <c r="L872" s="78"/>
      <c r="M872" s="24"/>
      <c r="N872" s="24"/>
      <c r="O872" s="106"/>
    </row>
    <row r="873" spans="1:15" x14ac:dyDescent="0.25">
      <c r="A873" s="23"/>
      <c r="B873" s="23"/>
      <c r="C873" s="24"/>
      <c r="D873" s="24"/>
      <c r="E873" s="24"/>
      <c r="F873" s="24"/>
      <c r="G873" s="24"/>
      <c r="H873" s="24"/>
      <c r="I873" s="24"/>
      <c r="J873" s="24"/>
      <c r="K873" s="26"/>
      <c r="L873" s="78"/>
      <c r="M873" s="24"/>
      <c r="N873" s="24"/>
      <c r="O873" s="106"/>
    </row>
    <row r="874" spans="1:15" x14ac:dyDescent="0.25">
      <c r="A874" s="23"/>
      <c r="B874" s="23"/>
      <c r="C874" s="24"/>
      <c r="D874" s="24"/>
      <c r="E874" s="24"/>
      <c r="F874" s="24"/>
      <c r="G874" s="24"/>
      <c r="H874" s="24"/>
      <c r="I874" s="24"/>
      <c r="J874" s="24"/>
      <c r="K874" s="26"/>
      <c r="L874" s="78"/>
      <c r="M874" s="24"/>
      <c r="N874" s="24"/>
      <c r="O874" s="106"/>
    </row>
    <row r="875" spans="1:15" x14ac:dyDescent="0.25">
      <c r="A875" s="23"/>
      <c r="B875" s="23"/>
      <c r="C875" s="24"/>
      <c r="D875" s="24"/>
      <c r="E875" s="24"/>
      <c r="F875" s="24"/>
      <c r="G875" s="24"/>
      <c r="H875" s="24"/>
      <c r="I875" s="24"/>
      <c r="J875" s="24"/>
      <c r="K875" s="26"/>
      <c r="L875" s="78"/>
      <c r="M875" s="24"/>
      <c r="N875" s="24"/>
      <c r="O875" s="106"/>
    </row>
    <row r="876" spans="1:15" x14ac:dyDescent="0.25">
      <c r="A876" s="23"/>
      <c r="B876" s="23"/>
      <c r="C876" s="24"/>
      <c r="D876" s="24"/>
      <c r="E876" s="24"/>
      <c r="F876" s="24"/>
      <c r="G876" s="24"/>
      <c r="H876" s="24"/>
      <c r="I876" s="24"/>
      <c r="J876" s="24"/>
      <c r="K876" s="26"/>
      <c r="L876" s="78"/>
      <c r="M876" s="24"/>
      <c r="N876" s="24"/>
      <c r="O876" s="106"/>
    </row>
    <row r="877" spans="1:15" x14ac:dyDescent="0.25">
      <c r="A877" s="23"/>
      <c r="B877" s="23"/>
      <c r="C877" s="24"/>
      <c r="D877" s="24"/>
      <c r="E877" s="24"/>
      <c r="F877" s="24"/>
      <c r="G877" s="24"/>
      <c r="H877" s="24"/>
      <c r="I877" s="24"/>
      <c r="J877" s="24"/>
      <c r="K877" s="26"/>
      <c r="L877" s="78"/>
      <c r="M877" s="24"/>
      <c r="N877" s="24"/>
      <c r="O877" s="106"/>
    </row>
    <row r="878" spans="1:15" x14ac:dyDescent="0.25">
      <c r="A878" s="23"/>
      <c r="B878" s="23"/>
      <c r="C878" s="24"/>
      <c r="D878" s="24"/>
      <c r="E878" s="24"/>
      <c r="F878" s="24"/>
      <c r="G878" s="24"/>
      <c r="H878" s="24"/>
      <c r="I878" s="24"/>
      <c r="J878" s="24"/>
      <c r="K878" s="26"/>
      <c r="L878" s="78"/>
      <c r="M878" s="24"/>
      <c r="N878" s="24"/>
      <c r="O878" s="106"/>
    </row>
    <row r="879" spans="1:15" x14ac:dyDescent="0.25">
      <c r="A879" s="23"/>
      <c r="B879" s="23"/>
      <c r="C879" s="24"/>
      <c r="D879" s="24"/>
      <c r="E879" s="24"/>
      <c r="F879" s="24"/>
      <c r="G879" s="24"/>
      <c r="H879" s="24"/>
      <c r="I879" s="24"/>
      <c r="J879" s="24"/>
      <c r="K879" s="26"/>
      <c r="L879" s="78"/>
      <c r="M879" s="24"/>
      <c r="N879" s="24"/>
      <c r="O879" s="106"/>
    </row>
    <row r="880" spans="1:15" x14ac:dyDescent="0.25">
      <c r="A880" s="23"/>
      <c r="B880" s="23"/>
      <c r="C880" s="24"/>
      <c r="D880" s="24"/>
      <c r="E880" s="24"/>
      <c r="F880" s="24"/>
      <c r="G880" s="24"/>
      <c r="H880" s="24"/>
      <c r="I880" s="24"/>
      <c r="J880" s="24"/>
      <c r="K880" s="26"/>
      <c r="L880" s="78"/>
      <c r="M880" s="24"/>
      <c r="N880" s="24"/>
      <c r="O880" s="106"/>
    </row>
    <row r="881" spans="1:15" x14ac:dyDescent="0.25">
      <c r="A881" s="23"/>
      <c r="B881" s="23"/>
      <c r="C881" s="24"/>
      <c r="D881" s="24"/>
      <c r="E881" s="24"/>
      <c r="F881" s="24"/>
      <c r="G881" s="24"/>
      <c r="H881" s="24"/>
      <c r="I881" s="24"/>
      <c r="J881" s="24"/>
      <c r="K881" s="26"/>
      <c r="L881" s="78"/>
      <c r="M881" s="24"/>
      <c r="N881" s="24"/>
      <c r="O881" s="106"/>
    </row>
    <row r="882" spans="1:15" x14ac:dyDescent="0.25">
      <c r="A882" s="23"/>
      <c r="B882" s="23"/>
      <c r="C882" s="24"/>
      <c r="D882" s="24"/>
      <c r="E882" s="24"/>
      <c r="F882" s="24"/>
      <c r="G882" s="24"/>
      <c r="H882" s="24"/>
      <c r="I882" s="24"/>
      <c r="J882" s="24"/>
      <c r="K882" s="26"/>
      <c r="L882" s="78"/>
      <c r="M882" s="24"/>
      <c r="N882" s="24"/>
      <c r="O882" s="106"/>
    </row>
    <row r="883" spans="1:15" x14ac:dyDescent="0.25">
      <c r="A883" s="23"/>
      <c r="B883" s="23"/>
      <c r="C883" s="24"/>
      <c r="D883" s="24"/>
      <c r="E883" s="24"/>
      <c r="F883" s="24"/>
      <c r="G883" s="24"/>
      <c r="H883" s="24"/>
      <c r="I883" s="24"/>
      <c r="J883" s="24"/>
      <c r="K883" s="26"/>
      <c r="L883" s="78"/>
      <c r="M883" s="24"/>
      <c r="N883" s="24"/>
      <c r="O883" s="106"/>
    </row>
    <row r="884" spans="1:15" x14ac:dyDescent="0.25">
      <c r="A884" s="23"/>
      <c r="B884" s="23"/>
      <c r="C884" s="24"/>
      <c r="D884" s="24"/>
      <c r="E884" s="24"/>
      <c r="F884" s="24"/>
      <c r="G884" s="24"/>
      <c r="H884" s="24"/>
      <c r="I884" s="24"/>
      <c r="J884" s="24"/>
      <c r="K884" s="26"/>
      <c r="L884" s="78"/>
      <c r="M884" s="24"/>
      <c r="N884" s="24"/>
      <c r="O884" s="106"/>
    </row>
    <row r="885" spans="1:15" x14ac:dyDescent="0.25">
      <c r="A885" s="23"/>
      <c r="B885" s="23"/>
      <c r="C885" s="24"/>
      <c r="D885" s="24"/>
      <c r="E885" s="24"/>
      <c r="F885" s="24"/>
      <c r="G885" s="24"/>
      <c r="H885" s="24"/>
      <c r="I885" s="24"/>
      <c r="J885" s="24"/>
      <c r="K885" s="26"/>
      <c r="L885" s="78"/>
      <c r="M885" s="24"/>
      <c r="N885" s="24"/>
      <c r="O885" s="106"/>
    </row>
    <row r="886" spans="1:15" x14ac:dyDescent="0.25">
      <c r="A886" s="23"/>
      <c r="B886" s="23"/>
      <c r="C886" s="24"/>
      <c r="D886" s="24"/>
      <c r="E886" s="24"/>
      <c r="F886" s="24"/>
      <c r="G886" s="24"/>
      <c r="H886" s="24"/>
      <c r="I886" s="24"/>
      <c r="J886" s="24"/>
      <c r="K886" s="26"/>
      <c r="L886" s="78"/>
      <c r="M886" s="24"/>
      <c r="N886" s="24"/>
      <c r="O886" s="106"/>
    </row>
    <row r="887" spans="1:15" x14ac:dyDescent="0.25">
      <c r="A887" s="23"/>
      <c r="B887" s="23"/>
      <c r="C887" s="24"/>
      <c r="D887" s="24"/>
      <c r="E887" s="24"/>
      <c r="F887" s="24"/>
      <c r="G887" s="24"/>
      <c r="H887" s="24"/>
      <c r="I887" s="24"/>
      <c r="J887" s="24"/>
      <c r="K887" s="26"/>
      <c r="L887" s="78"/>
      <c r="M887" s="24"/>
      <c r="N887" s="24"/>
      <c r="O887" s="106"/>
    </row>
    <row r="888" spans="1:15" x14ac:dyDescent="0.25">
      <c r="A888" s="23"/>
      <c r="B888" s="23"/>
      <c r="C888" s="24"/>
      <c r="D888" s="24"/>
      <c r="E888" s="24"/>
      <c r="F888" s="24"/>
      <c r="G888" s="24"/>
      <c r="H888" s="24"/>
      <c r="I888" s="24"/>
      <c r="J888" s="24"/>
      <c r="K888" s="26"/>
      <c r="L888" s="78"/>
      <c r="M888" s="24"/>
      <c r="N888" s="24"/>
      <c r="O888" s="106"/>
    </row>
    <row r="889" spans="1:15" x14ac:dyDescent="0.25">
      <c r="A889" s="23"/>
      <c r="B889" s="23"/>
      <c r="C889" s="24"/>
      <c r="D889" s="24"/>
      <c r="E889" s="24"/>
      <c r="F889" s="24"/>
      <c r="G889" s="24"/>
      <c r="H889" s="24"/>
      <c r="I889" s="24"/>
      <c r="J889" s="24"/>
      <c r="K889" s="26"/>
      <c r="L889" s="78"/>
      <c r="M889" s="24"/>
      <c r="N889" s="24"/>
      <c r="O889" s="106"/>
    </row>
    <row r="890" spans="1:15" x14ac:dyDescent="0.25">
      <c r="A890" s="23"/>
      <c r="B890" s="23"/>
      <c r="C890" s="24"/>
      <c r="D890" s="24"/>
      <c r="E890" s="24"/>
      <c r="F890" s="24"/>
      <c r="G890" s="24"/>
      <c r="H890" s="24"/>
      <c r="I890" s="24"/>
      <c r="J890" s="24"/>
      <c r="K890" s="26"/>
      <c r="L890" s="78"/>
      <c r="M890" s="24"/>
      <c r="N890" s="24"/>
      <c r="O890" s="106"/>
    </row>
    <row r="891" spans="1:15" x14ac:dyDescent="0.25">
      <c r="A891" s="23"/>
      <c r="B891" s="23"/>
      <c r="C891" s="24"/>
      <c r="D891" s="24"/>
      <c r="E891" s="24"/>
      <c r="F891" s="24"/>
      <c r="G891" s="24"/>
      <c r="H891" s="24"/>
      <c r="I891" s="24"/>
      <c r="J891" s="24"/>
      <c r="K891" s="26"/>
      <c r="L891" s="78"/>
      <c r="M891" s="24"/>
      <c r="N891" s="24"/>
      <c r="O891" s="106"/>
    </row>
    <row r="892" spans="1:15" x14ac:dyDescent="0.25">
      <c r="A892" s="23"/>
      <c r="B892" s="23"/>
      <c r="C892" s="24"/>
      <c r="D892" s="24"/>
      <c r="E892" s="24"/>
      <c r="F892" s="24"/>
      <c r="G892" s="24"/>
      <c r="H892" s="24"/>
      <c r="I892" s="24"/>
      <c r="J892" s="24"/>
      <c r="K892" s="26"/>
      <c r="L892" s="78"/>
      <c r="M892" s="24"/>
      <c r="N892" s="24"/>
      <c r="O892" s="106"/>
    </row>
    <row r="893" spans="1:15" x14ac:dyDescent="0.25">
      <c r="A893" s="23"/>
      <c r="B893" s="23"/>
      <c r="C893" s="24"/>
      <c r="D893" s="24"/>
      <c r="E893" s="24"/>
      <c r="F893" s="24"/>
      <c r="G893" s="24"/>
      <c r="H893" s="24"/>
      <c r="I893" s="24"/>
      <c r="J893" s="24"/>
      <c r="K893" s="26"/>
      <c r="L893" s="78"/>
      <c r="M893" s="24"/>
      <c r="N893" s="24"/>
      <c r="O893" s="106"/>
    </row>
    <row r="894" spans="1:15" x14ac:dyDescent="0.25">
      <c r="A894" s="23"/>
      <c r="B894" s="23"/>
      <c r="C894" s="24"/>
      <c r="D894" s="24"/>
      <c r="E894" s="24"/>
      <c r="F894" s="24"/>
      <c r="G894" s="24"/>
      <c r="H894" s="24"/>
      <c r="I894" s="24"/>
      <c r="J894" s="24"/>
      <c r="K894" s="26"/>
      <c r="L894" s="78"/>
      <c r="M894" s="24"/>
      <c r="N894" s="24"/>
      <c r="O894" s="106"/>
    </row>
    <row r="895" spans="1:15" x14ac:dyDescent="0.25">
      <c r="A895" s="23"/>
      <c r="B895" s="23"/>
      <c r="C895" s="24"/>
      <c r="D895" s="24"/>
      <c r="E895" s="24"/>
      <c r="F895" s="24"/>
      <c r="G895" s="24"/>
      <c r="H895" s="24"/>
      <c r="I895" s="24"/>
      <c r="J895" s="24"/>
      <c r="K895" s="26"/>
      <c r="L895" s="78"/>
      <c r="M895" s="24"/>
      <c r="N895" s="24"/>
      <c r="O895" s="106"/>
    </row>
    <row r="896" spans="1:15" x14ac:dyDescent="0.25">
      <c r="A896" s="23"/>
      <c r="B896" s="23"/>
      <c r="C896" s="24"/>
      <c r="D896" s="24"/>
      <c r="E896" s="24"/>
      <c r="F896" s="24"/>
      <c r="G896" s="24"/>
      <c r="H896" s="24"/>
      <c r="I896" s="24"/>
      <c r="J896" s="24"/>
      <c r="K896" s="26"/>
      <c r="L896" s="78"/>
      <c r="M896" s="24"/>
      <c r="N896" s="24"/>
      <c r="O896" s="106"/>
    </row>
    <row r="897" spans="1:15" x14ac:dyDescent="0.25">
      <c r="A897" s="23"/>
      <c r="B897" s="23"/>
      <c r="C897" s="24"/>
      <c r="D897" s="24"/>
      <c r="E897" s="24"/>
      <c r="F897" s="24"/>
      <c r="G897" s="24"/>
      <c r="H897" s="24"/>
      <c r="I897" s="24"/>
      <c r="J897" s="24"/>
      <c r="K897" s="26"/>
      <c r="L897" s="78"/>
      <c r="M897" s="24"/>
      <c r="N897" s="24"/>
      <c r="O897" s="106"/>
    </row>
    <row r="898" spans="1:15" x14ac:dyDescent="0.25">
      <c r="A898" s="23"/>
      <c r="B898" s="23"/>
      <c r="C898" s="24"/>
      <c r="D898" s="24"/>
      <c r="E898" s="24"/>
      <c r="F898" s="24"/>
      <c r="G898" s="24"/>
      <c r="H898" s="24"/>
      <c r="I898" s="24"/>
      <c r="J898" s="24"/>
      <c r="K898" s="26"/>
      <c r="L898" s="78"/>
      <c r="M898" s="24"/>
      <c r="N898" s="24"/>
      <c r="O898" s="106"/>
    </row>
    <row r="899" spans="1:15" x14ac:dyDescent="0.25">
      <c r="A899" s="23"/>
      <c r="B899" s="23"/>
      <c r="C899" s="24"/>
      <c r="D899" s="24"/>
      <c r="E899" s="24"/>
      <c r="F899" s="24"/>
      <c r="G899" s="24"/>
      <c r="H899" s="24"/>
      <c r="I899" s="24"/>
      <c r="J899" s="24"/>
      <c r="K899" s="26"/>
      <c r="L899" s="78"/>
      <c r="M899" s="24"/>
      <c r="N899" s="24"/>
      <c r="O899" s="106"/>
    </row>
    <row r="900" spans="1:15" x14ac:dyDescent="0.25">
      <c r="A900" s="23"/>
      <c r="B900" s="23"/>
      <c r="C900" s="24"/>
      <c r="D900" s="24"/>
      <c r="E900" s="24"/>
      <c r="F900" s="24"/>
      <c r="G900" s="24"/>
      <c r="H900" s="24"/>
      <c r="I900" s="24"/>
      <c r="J900" s="24"/>
      <c r="K900" s="26"/>
      <c r="L900" s="78"/>
      <c r="M900" s="24"/>
      <c r="N900" s="24"/>
      <c r="O900" s="106"/>
    </row>
    <row r="901" spans="1:15" x14ac:dyDescent="0.25">
      <c r="A901" s="23"/>
      <c r="B901" s="23"/>
      <c r="C901" s="24"/>
      <c r="D901" s="24"/>
      <c r="E901" s="24"/>
      <c r="F901" s="24"/>
      <c r="G901" s="24"/>
      <c r="H901" s="24"/>
      <c r="I901" s="24"/>
      <c r="J901" s="24"/>
      <c r="K901" s="26"/>
      <c r="L901" s="78"/>
      <c r="M901" s="24"/>
      <c r="N901" s="24"/>
      <c r="O901" s="106"/>
    </row>
    <row r="902" spans="1:15" x14ac:dyDescent="0.25">
      <c r="A902" s="23"/>
      <c r="B902" s="23"/>
      <c r="C902" s="24"/>
      <c r="D902" s="24"/>
      <c r="E902" s="24"/>
      <c r="F902" s="24"/>
      <c r="G902" s="24"/>
      <c r="H902" s="24"/>
      <c r="I902" s="24"/>
      <c r="J902" s="24"/>
      <c r="K902" s="26"/>
      <c r="L902" s="78"/>
      <c r="M902" s="24"/>
      <c r="N902" s="24"/>
      <c r="O902" s="106"/>
    </row>
    <row r="903" spans="1:15" x14ac:dyDescent="0.25">
      <c r="A903" s="23"/>
      <c r="B903" s="23"/>
      <c r="C903" s="24"/>
      <c r="D903" s="24"/>
      <c r="E903" s="24"/>
      <c r="F903" s="24"/>
      <c r="G903" s="24"/>
      <c r="H903" s="24"/>
      <c r="I903" s="24"/>
      <c r="J903" s="24"/>
      <c r="K903" s="26"/>
      <c r="L903" s="78"/>
      <c r="M903" s="24"/>
      <c r="N903" s="24"/>
      <c r="O903" s="106"/>
    </row>
    <row r="904" spans="1:15" x14ac:dyDescent="0.25">
      <c r="A904" s="23"/>
      <c r="B904" s="23"/>
      <c r="C904" s="24"/>
      <c r="D904" s="24"/>
      <c r="E904" s="24"/>
      <c r="F904" s="24"/>
      <c r="G904" s="24"/>
      <c r="H904" s="24"/>
      <c r="I904" s="24"/>
      <c r="J904" s="24"/>
      <c r="K904" s="26"/>
      <c r="L904" s="78"/>
      <c r="M904" s="24"/>
      <c r="N904" s="24"/>
      <c r="O904" s="106"/>
    </row>
    <row r="905" spans="1:15" x14ac:dyDescent="0.25">
      <c r="A905" s="23"/>
      <c r="B905" s="23"/>
      <c r="C905" s="24"/>
      <c r="D905" s="24"/>
      <c r="E905" s="24"/>
      <c r="F905" s="24"/>
      <c r="G905" s="24"/>
      <c r="H905" s="24"/>
      <c r="I905" s="24"/>
      <c r="J905" s="24"/>
      <c r="K905" s="26"/>
      <c r="L905" s="78"/>
      <c r="M905" s="24"/>
      <c r="N905" s="24"/>
      <c r="O905" s="106"/>
    </row>
    <row r="906" spans="1:15" x14ac:dyDescent="0.25">
      <c r="A906" s="23"/>
      <c r="B906" s="23"/>
      <c r="C906" s="24"/>
      <c r="D906" s="24"/>
      <c r="E906" s="24"/>
      <c r="F906" s="24"/>
      <c r="G906" s="24"/>
      <c r="H906" s="24"/>
      <c r="I906" s="24"/>
      <c r="J906" s="24"/>
      <c r="K906" s="26"/>
      <c r="L906" s="78"/>
      <c r="M906" s="24"/>
      <c r="N906" s="24"/>
      <c r="O906" s="106"/>
    </row>
    <row r="907" spans="1:15" x14ac:dyDescent="0.25">
      <c r="A907" s="23"/>
      <c r="B907" s="23"/>
      <c r="C907" s="24"/>
      <c r="D907" s="24"/>
      <c r="E907" s="24"/>
      <c r="F907" s="24"/>
      <c r="G907" s="24"/>
      <c r="H907" s="24"/>
      <c r="I907" s="24"/>
      <c r="J907" s="24"/>
      <c r="K907" s="26"/>
      <c r="L907" s="78"/>
      <c r="M907" s="24"/>
      <c r="N907" s="24"/>
      <c r="O907" s="106"/>
    </row>
    <row r="908" spans="1:15" x14ac:dyDescent="0.25">
      <c r="A908" s="23"/>
      <c r="B908" s="23"/>
      <c r="C908" s="24"/>
      <c r="D908" s="24"/>
      <c r="E908" s="24"/>
      <c r="F908" s="24"/>
      <c r="G908" s="24"/>
      <c r="H908" s="24"/>
      <c r="I908" s="24"/>
      <c r="J908" s="24"/>
      <c r="K908" s="26"/>
      <c r="L908" s="78"/>
      <c r="M908" s="24"/>
      <c r="N908" s="24"/>
      <c r="O908" s="106"/>
    </row>
    <row r="909" spans="1:15" x14ac:dyDescent="0.25">
      <c r="A909" s="23"/>
      <c r="B909" s="23"/>
      <c r="C909" s="24"/>
      <c r="D909" s="24"/>
      <c r="E909" s="24"/>
      <c r="F909" s="24"/>
      <c r="G909" s="24"/>
      <c r="H909" s="24"/>
      <c r="I909" s="24"/>
      <c r="J909" s="24"/>
      <c r="K909" s="26"/>
      <c r="L909" s="78"/>
      <c r="M909" s="24"/>
      <c r="N909" s="24"/>
      <c r="O909" s="106"/>
    </row>
    <row r="910" spans="1:15" x14ac:dyDescent="0.25">
      <c r="A910" s="23"/>
      <c r="B910" s="23"/>
      <c r="C910" s="24"/>
      <c r="D910" s="24"/>
      <c r="E910" s="24"/>
      <c r="F910" s="24"/>
      <c r="G910" s="24"/>
      <c r="H910" s="24"/>
      <c r="I910" s="24"/>
      <c r="J910" s="24"/>
      <c r="K910" s="26"/>
      <c r="L910" s="78"/>
      <c r="M910" s="24"/>
      <c r="N910" s="24"/>
      <c r="O910" s="106"/>
    </row>
    <row r="911" spans="1:15" x14ac:dyDescent="0.25">
      <c r="A911" s="23"/>
      <c r="B911" s="23"/>
      <c r="C911" s="24"/>
      <c r="D911" s="24"/>
      <c r="E911" s="24"/>
      <c r="F911" s="24"/>
      <c r="G911" s="24"/>
      <c r="H911" s="24"/>
      <c r="I911" s="24"/>
      <c r="J911" s="24"/>
      <c r="K911" s="26"/>
      <c r="L911" s="78"/>
      <c r="M911" s="24"/>
      <c r="N911" s="24"/>
      <c r="O911" s="106"/>
    </row>
    <row r="912" spans="1:15" x14ac:dyDescent="0.25">
      <c r="A912" s="23"/>
      <c r="B912" s="23"/>
      <c r="C912" s="24"/>
      <c r="D912" s="24"/>
      <c r="E912" s="24"/>
      <c r="F912" s="24"/>
      <c r="G912" s="24"/>
      <c r="H912" s="24"/>
      <c r="I912" s="24"/>
      <c r="J912" s="24"/>
      <c r="K912" s="26"/>
      <c r="L912" s="78"/>
      <c r="M912" s="24"/>
      <c r="N912" s="24"/>
      <c r="O912" s="106"/>
    </row>
    <row r="913" spans="1:15" x14ac:dyDescent="0.25">
      <c r="A913" s="23"/>
      <c r="B913" s="23"/>
      <c r="C913" s="24"/>
      <c r="D913" s="24"/>
      <c r="E913" s="24"/>
      <c r="F913" s="24"/>
      <c r="G913" s="24"/>
      <c r="H913" s="24"/>
      <c r="I913" s="24"/>
      <c r="J913" s="24"/>
      <c r="K913" s="26"/>
      <c r="L913" s="78"/>
      <c r="M913" s="24"/>
      <c r="N913" s="24"/>
      <c r="O913" s="106"/>
    </row>
    <row r="914" spans="1:15" x14ac:dyDescent="0.25">
      <c r="A914" s="23"/>
      <c r="B914" s="23"/>
      <c r="C914" s="24"/>
      <c r="D914" s="24"/>
      <c r="E914" s="24"/>
      <c r="F914" s="24"/>
      <c r="G914" s="24"/>
      <c r="H914" s="24"/>
      <c r="I914" s="24"/>
      <c r="J914" s="24"/>
      <c r="K914" s="26"/>
      <c r="L914" s="78"/>
      <c r="M914" s="24"/>
      <c r="N914" s="24"/>
      <c r="O914" s="106"/>
    </row>
    <row r="915" spans="1:15" x14ac:dyDescent="0.25">
      <c r="A915" s="23"/>
      <c r="B915" s="23"/>
      <c r="C915" s="24"/>
      <c r="D915" s="24"/>
      <c r="E915" s="24"/>
      <c r="F915" s="24"/>
      <c r="G915" s="24"/>
      <c r="H915" s="24"/>
      <c r="I915" s="24"/>
      <c r="J915" s="24"/>
      <c r="K915" s="26"/>
      <c r="L915" s="78"/>
      <c r="M915" s="24"/>
      <c r="N915" s="24"/>
      <c r="O915" s="106"/>
    </row>
    <row r="916" spans="1:15" x14ac:dyDescent="0.25">
      <c r="A916" s="23"/>
      <c r="B916" s="23"/>
      <c r="C916" s="24"/>
      <c r="D916" s="24"/>
      <c r="E916" s="24"/>
      <c r="F916" s="24"/>
      <c r="G916" s="24"/>
      <c r="H916" s="24"/>
      <c r="I916" s="24"/>
      <c r="J916" s="24"/>
      <c r="K916" s="26"/>
      <c r="L916" s="78"/>
      <c r="M916" s="24"/>
      <c r="N916" s="24"/>
      <c r="O916" s="106"/>
    </row>
    <row r="917" spans="1:15" x14ac:dyDescent="0.25">
      <c r="A917" s="23"/>
      <c r="B917" s="23"/>
      <c r="C917" s="24"/>
      <c r="D917" s="24"/>
      <c r="E917" s="24"/>
      <c r="F917" s="24"/>
      <c r="G917" s="24"/>
      <c r="H917" s="24"/>
      <c r="I917" s="24"/>
      <c r="J917" s="24"/>
      <c r="K917" s="26"/>
      <c r="L917" s="78"/>
      <c r="M917" s="24"/>
      <c r="N917" s="24"/>
      <c r="O917" s="106"/>
    </row>
    <row r="918" spans="1:15" x14ac:dyDescent="0.25">
      <c r="A918" s="23"/>
      <c r="B918" s="23"/>
      <c r="C918" s="24"/>
      <c r="D918" s="24"/>
      <c r="E918" s="24"/>
      <c r="F918" s="24"/>
      <c r="G918" s="24"/>
      <c r="H918" s="24"/>
      <c r="I918" s="24"/>
      <c r="J918" s="24"/>
      <c r="K918" s="26"/>
      <c r="L918" s="78"/>
      <c r="M918" s="24"/>
      <c r="N918" s="24"/>
      <c r="O918" s="106"/>
    </row>
    <row r="919" spans="1:15" x14ac:dyDescent="0.25">
      <c r="A919" s="23"/>
      <c r="B919" s="23"/>
      <c r="C919" s="24"/>
      <c r="D919" s="24"/>
      <c r="E919" s="24"/>
      <c r="F919" s="24"/>
      <c r="G919" s="24"/>
      <c r="H919" s="24"/>
      <c r="I919" s="24"/>
      <c r="J919" s="24"/>
      <c r="K919" s="26"/>
      <c r="L919" s="78"/>
      <c r="M919" s="24"/>
      <c r="N919" s="24"/>
      <c r="O919" s="106"/>
    </row>
    <row r="920" spans="1:15" x14ac:dyDescent="0.25">
      <c r="A920" s="23"/>
      <c r="B920" s="23"/>
      <c r="C920" s="24"/>
      <c r="D920" s="24"/>
      <c r="E920" s="24"/>
      <c r="F920" s="24"/>
      <c r="G920" s="24"/>
      <c r="H920" s="24"/>
      <c r="I920" s="24"/>
      <c r="J920" s="24"/>
      <c r="K920" s="26"/>
      <c r="L920" s="78"/>
      <c r="M920" s="24"/>
      <c r="N920" s="24"/>
      <c r="O920" s="106"/>
    </row>
    <row r="921" spans="1:15" x14ac:dyDescent="0.25">
      <c r="A921" s="23"/>
      <c r="B921" s="23"/>
      <c r="C921" s="24"/>
      <c r="D921" s="24"/>
      <c r="E921" s="24"/>
      <c r="F921" s="24"/>
      <c r="G921" s="24"/>
      <c r="H921" s="24"/>
      <c r="I921" s="24"/>
      <c r="J921" s="24"/>
      <c r="K921" s="26"/>
      <c r="L921" s="78"/>
      <c r="M921" s="24"/>
      <c r="N921" s="24"/>
      <c r="O921" s="106"/>
    </row>
    <row r="922" spans="1:15" x14ac:dyDescent="0.25">
      <c r="A922" s="23"/>
      <c r="B922" s="23"/>
      <c r="C922" s="24"/>
      <c r="D922" s="24"/>
      <c r="E922" s="24"/>
      <c r="F922" s="24"/>
      <c r="G922" s="24"/>
      <c r="H922" s="24"/>
      <c r="I922" s="24"/>
      <c r="J922" s="24"/>
      <c r="K922" s="26"/>
      <c r="L922" s="78"/>
      <c r="M922" s="24"/>
      <c r="N922" s="24"/>
      <c r="O922" s="106"/>
    </row>
    <row r="923" spans="1:15" x14ac:dyDescent="0.25">
      <c r="A923" s="23"/>
      <c r="B923" s="23"/>
      <c r="C923" s="24"/>
      <c r="D923" s="24"/>
      <c r="E923" s="24"/>
      <c r="F923" s="24"/>
      <c r="G923" s="24"/>
      <c r="H923" s="24"/>
      <c r="I923" s="24"/>
      <c r="J923" s="24"/>
      <c r="K923" s="26"/>
      <c r="L923" s="78"/>
      <c r="M923" s="24"/>
      <c r="N923" s="24"/>
      <c r="O923" s="106"/>
    </row>
    <row r="924" spans="1:15" x14ac:dyDescent="0.25">
      <c r="A924" s="23"/>
      <c r="B924" s="23"/>
      <c r="C924" s="24"/>
      <c r="D924" s="24"/>
      <c r="E924" s="24"/>
      <c r="F924" s="24"/>
      <c r="G924" s="24"/>
      <c r="H924" s="24"/>
      <c r="I924" s="24"/>
      <c r="J924" s="24"/>
      <c r="K924" s="26"/>
      <c r="L924" s="78"/>
      <c r="M924" s="24"/>
      <c r="N924" s="24"/>
      <c r="O924" s="106"/>
    </row>
    <row r="925" spans="1:15" x14ac:dyDescent="0.25">
      <c r="A925" s="23"/>
      <c r="B925" s="23"/>
      <c r="C925" s="24"/>
      <c r="D925" s="24"/>
      <c r="E925" s="24"/>
      <c r="F925" s="24"/>
      <c r="G925" s="24"/>
      <c r="H925" s="24"/>
      <c r="I925" s="24"/>
      <c r="J925" s="24"/>
      <c r="K925" s="26"/>
      <c r="L925" s="78"/>
      <c r="M925" s="24"/>
      <c r="N925" s="24"/>
      <c r="O925" s="106"/>
    </row>
    <row r="926" spans="1:15" x14ac:dyDescent="0.25">
      <c r="A926" s="23"/>
      <c r="B926" s="23"/>
      <c r="C926" s="24"/>
      <c r="D926" s="24"/>
      <c r="E926" s="24"/>
      <c r="F926" s="24"/>
      <c r="G926" s="24"/>
      <c r="H926" s="24"/>
      <c r="I926" s="24"/>
      <c r="J926" s="24"/>
      <c r="K926" s="26"/>
      <c r="L926" s="78"/>
      <c r="M926" s="24"/>
      <c r="N926" s="24"/>
      <c r="O926" s="106"/>
    </row>
    <row r="927" spans="1:15" x14ac:dyDescent="0.25">
      <c r="A927" s="23"/>
      <c r="B927" s="23"/>
      <c r="C927" s="24"/>
      <c r="D927" s="24"/>
      <c r="E927" s="24"/>
      <c r="F927" s="24"/>
      <c r="G927" s="24"/>
      <c r="H927" s="24"/>
      <c r="I927" s="24"/>
      <c r="J927" s="24"/>
      <c r="K927" s="26"/>
      <c r="L927" s="78"/>
      <c r="M927" s="24"/>
      <c r="N927" s="24"/>
      <c r="O927" s="106"/>
    </row>
    <row r="928" spans="1:15" x14ac:dyDescent="0.25">
      <c r="A928" s="23"/>
      <c r="B928" s="23"/>
      <c r="C928" s="24"/>
      <c r="D928" s="24"/>
      <c r="E928" s="24"/>
      <c r="F928" s="24"/>
      <c r="G928" s="24"/>
      <c r="H928" s="24"/>
      <c r="I928" s="24"/>
      <c r="J928" s="24"/>
      <c r="K928" s="26"/>
      <c r="L928" s="78"/>
      <c r="M928" s="24"/>
      <c r="N928" s="24"/>
      <c r="O928" s="106"/>
    </row>
    <row r="929" spans="1:15" x14ac:dyDescent="0.25">
      <c r="A929" s="23"/>
      <c r="B929" s="23"/>
      <c r="C929" s="24"/>
      <c r="D929" s="24"/>
      <c r="E929" s="24"/>
      <c r="F929" s="24"/>
      <c r="G929" s="24"/>
      <c r="H929" s="24"/>
      <c r="I929" s="24"/>
      <c r="J929" s="24"/>
      <c r="K929" s="26"/>
      <c r="L929" s="78"/>
      <c r="M929" s="24"/>
      <c r="N929" s="24"/>
      <c r="O929" s="106"/>
    </row>
    <row r="930" spans="1:15" x14ac:dyDescent="0.25">
      <c r="A930" s="23"/>
      <c r="B930" s="23"/>
      <c r="C930" s="24"/>
      <c r="D930" s="24"/>
      <c r="E930" s="24"/>
      <c r="F930" s="24"/>
      <c r="G930" s="24"/>
      <c r="H930" s="24"/>
      <c r="I930" s="24"/>
      <c r="J930" s="24"/>
      <c r="K930" s="26"/>
      <c r="L930" s="78"/>
      <c r="M930" s="24"/>
      <c r="N930" s="24"/>
      <c r="O930" s="106"/>
    </row>
    <row r="931" spans="1:15" x14ac:dyDescent="0.25">
      <c r="A931" s="23"/>
      <c r="B931" s="23"/>
      <c r="C931" s="24"/>
      <c r="D931" s="24"/>
      <c r="E931" s="24"/>
      <c r="F931" s="24"/>
      <c r="G931" s="24"/>
      <c r="H931" s="24"/>
      <c r="I931" s="24"/>
      <c r="J931" s="24"/>
      <c r="K931" s="26"/>
      <c r="L931" s="78"/>
      <c r="M931" s="24"/>
      <c r="N931" s="24"/>
      <c r="O931" s="106"/>
    </row>
    <row r="932" spans="1:15" x14ac:dyDescent="0.25">
      <c r="A932" s="23"/>
      <c r="B932" s="23"/>
      <c r="C932" s="24"/>
      <c r="D932" s="24"/>
      <c r="E932" s="24"/>
      <c r="F932" s="24"/>
      <c r="G932" s="24"/>
      <c r="H932" s="24"/>
      <c r="I932" s="24"/>
      <c r="J932" s="24"/>
      <c r="K932" s="26"/>
      <c r="L932" s="78"/>
      <c r="M932" s="24"/>
      <c r="N932" s="24"/>
      <c r="O932" s="106"/>
    </row>
    <row r="933" spans="1:15" x14ac:dyDescent="0.25">
      <c r="A933" s="23"/>
      <c r="B933" s="23"/>
      <c r="C933" s="24"/>
      <c r="D933" s="24"/>
      <c r="E933" s="24"/>
      <c r="F933" s="24"/>
      <c r="G933" s="24"/>
      <c r="H933" s="24"/>
      <c r="I933" s="24"/>
      <c r="J933" s="24"/>
      <c r="K933" s="26"/>
      <c r="L933" s="78"/>
      <c r="M933" s="24"/>
      <c r="N933" s="24"/>
      <c r="O933" s="106"/>
    </row>
    <row r="934" spans="1:15" x14ac:dyDescent="0.25">
      <c r="A934" s="23"/>
      <c r="B934" s="23"/>
      <c r="C934" s="24"/>
      <c r="D934" s="24"/>
      <c r="E934" s="24"/>
      <c r="F934" s="24"/>
      <c r="G934" s="24"/>
      <c r="H934" s="24"/>
      <c r="I934" s="24"/>
      <c r="J934" s="24"/>
      <c r="K934" s="26"/>
      <c r="L934" s="78"/>
      <c r="M934" s="24"/>
      <c r="N934" s="24"/>
      <c r="O934" s="106"/>
    </row>
    <row r="935" spans="1:15" x14ac:dyDescent="0.25">
      <c r="A935" s="23"/>
      <c r="B935" s="23"/>
      <c r="C935" s="24"/>
      <c r="D935" s="24"/>
      <c r="E935" s="24"/>
      <c r="F935" s="24"/>
      <c r="G935" s="24"/>
      <c r="H935" s="24"/>
      <c r="I935" s="24"/>
      <c r="J935" s="24"/>
      <c r="K935" s="26"/>
      <c r="L935" s="78"/>
      <c r="M935" s="24"/>
      <c r="N935" s="24"/>
      <c r="O935" s="106"/>
    </row>
    <row r="936" spans="1:15" x14ac:dyDescent="0.25">
      <c r="A936" s="23"/>
      <c r="B936" s="23"/>
      <c r="C936" s="24"/>
      <c r="D936" s="24"/>
      <c r="E936" s="24"/>
      <c r="F936" s="24"/>
      <c r="G936" s="24"/>
      <c r="H936" s="24"/>
      <c r="I936" s="24"/>
      <c r="J936" s="24"/>
      <c r="K936" s="26"/>
      <c r="L936" s="78"/>
      <c r="M936" s="24"/>
      <c r="N936" s="24"/>
      <c r="O936" s="106"/>
    </row>
    <row r="937" spans="1:15" x14ac:dyDescent="0.25">
      <c r="A937" s="23"/>
      <c r="B937" s="23"/>
      <c r="C937" s="24"/>
      <c r="D937" s="24"/>
      <c r="E937" s="24"/>
      <c r="F937" s="24"/>
      <c r="G937" s="24"/>
      <c r="H937" s="24"/>
      <c r="I937" s="24"/>
      <c r="J937" s="24"/>
      <c r="K937" s="26"/>
      <c r="L937" s="78"/>
      <c r="M937" s="24"/>
      <c r="N937" s="24"/>
      <c r="O937" s="106"/>
    </row>
    <row r="938" spans="1:15" x14ac:dyDescent="0.25">
      <c r="A938" s="23"/>
      <c r="B938" s="23"/>
      <c r="C938" s="24"/>
      <c r="D938" s="24"/>
      <c r="E938" s="24"/>
      <c r="F938" s="24"/>
      <c r="G938" s="24"/>
      <c r="H938" s="24"/>
      <c r="I938" s="24"/>
      <c r="J938" s="24"/>
      <c r="K938" s="26"/>
      <c r="L938" s="78"/>
      <c r="M938" s="24"/>
      <c r="N938" s="24"/>
      <c r="O938" s="106"/>
    </row>
    <row r="939" spans="1:15" x14ac:dyDescent="0.25">
      <c r="A939" s="23"/>
      <c r="B939" s="23"/>
      <c r="C939" s="24"/>
      <c r="D939" s="24"/>
      <c r="E939" s="24"/>
      <c r="F939" s="24"/>
      <c r="G939" s="24"/>
      <c r="H939" s="24"/>
      <c r="I939" s="24"/>
      <c r="J939" s="24"/>
      <c r="K939" s="26"/>
      <c r="L939" s="78"/>
      <c r="M939" s="24"/>
      <c r="N939" s="24"/>
      <c r="O939" s="106"/>
    </row>
    <row r="940" spans="1:15" x14ac:dyDescent="0.25">
      <c r="A940" s="23"/>
      <c r="B940" s="23"/>
      <c r="C940" s="24"/>
      <c r="D940" s="24"/>
      <c r="E940" s="24"/>
      <c r="F940" s="24"/>
      <c r="G940" s="24"/>
      <c r="H940" s="24"/>
      <c r="I940" s="24"/>
      <c r="J940" s="24"/>
      <c r="K940" s="26"/>
      <c r="L940" s="78"/>
      <c r="M940" s="24"/>
      <c r="N940" s="24"/>
      <c r="O940" s="106"/>
    </row>
    <row r="941" spans="1:15" x14ac:dyDescent="0.25">
      <c r="A941" s="23"/>
      <c r="B941" s="23"/>
      <c r="C941" s="24"/>
      <c r="D941" s="24"/>
      <c r="E941" s="24"/>
      <c r="F941" s="24"/>
      <c r="G941" s="24"/>
      <c r="H941" s="24"/>
      <c r="I941" s="24"/>
      <c r="J941" s="24"/>
      <c r="K941" s="26"/>
      <c r="L941" s="78"/>
      <c r="M941" s="24"/>
      <c r="N941" s="24"/>
      <c r="O941" s="106"/>
    </row>
    <row r="942" spans="1:15" x14ac:dyDescent="0.25">
      <c r="A942" s="23"/>
      <c r="B942" s="23"/>
      <c r="C942" s="24"/>
      <c r="D942" s="24"/>
      <c r="E942" s="24"/>
      <c r="F942" s="24"/>
      <c r="G942" s="24"/>
      <c r="H942" s="24"/>
      <c r="I942" s="24"/>
      <c r="J942" s="24"/>
      <c r="K942" s="26"/>
      <c r="L942" s="78"/>
      <c r="M942" s="24"/>
      <c r="N942" s="24"/>
      <c r="O942" s="106"/>
    </row>
    <row r="943" spans="1:15" x14ac:dyDescent="0.25">
      <c r="A943" s="23"/>
      <c r="B943" s="23"/>
      <c r="C943" s="24"/>
      <c r="D943" s="24"/>
      <c r="E943" s="24"/>
      <c r="F943" s="24"/>
      <c r="G943" s="24"/>
      <c r="H943" s="24"/>
      <c r="I943" s="24"/>
      <c r="J943" s="24"/>
      <c r="K943" s="26"/>
      <c r="L943" s="78"/>
      <c r="M943" s="24"/>
      <c r="N943" s="24"/>
      <c r="O943" s="106"/>
    </row>
    <row r="944" spans="1:15" x14ac:dyDescent="0.25">
      <c r="A944" s="23"/>
      <c r="B944" s="23"/>
      <c r="C944" s="24"/>
      <c r="D944" s="24"/>
      <c r="E944" s="24"/>
      <c r="F944" s="24"/>
      <c r="G944" s="24"/>
      <c r="H944" s="24"/>
      <c r="I944" s="24"/>
      <c r="J944" s="24"/>
      <c r="K944" s="26"/>
      <c r="L944" s="78"/>
      <c r="M944" s="24"/>
      <c r="N944" s="24"/>
      <c r="O944" s="106"/>
    </row>
    <row r="945" spans="1:15" x14ac:dyDescent="0.25">
      <c r="A945" s="23"/>
      <c r="B945" s="23"/>
      <c r="C945" s="24"/>
      <c r="D945" s="24"/>
      <c r="E945" s="24"/>
      <c r="F945" s="24"/>
      <c r="G945" s="24"/>
      <c r="H945" s="24"/>
      <c r="I945" s="24"/>
      <c r="J945" s="24"/>
      <c r="K945" s="26"/>
      <c r="L945" s="78"/>
      <c r="M945" s="24"/>
      <c r="N945" s="24"/>
      <c r="O945" s="106"/>
    </row>
    <row r="946" spans="1:15" x14ac:dyDescent="0.25">
      <c r="A946" s="23"/>
      <c r="B946" s="23"/>
      <c r="C946" s="24"/>
      <c r="D946" s="24"/>
      <c r="E946" s="24"/>
      <c r="F946" s="24"/>
      <c r="G946" s="24"/>
      <c r="H946" s="24"/>
      <c r="I946" s="24"/>
      <c r="J946" s="24"/>
      <c r="K946" s="26"/>
      <c r="L946" s="78"/>
      <c r="M946" s="24"/>
      <c r="N946" s="24"/>
      <c r="O946" s="106"/>
    </row>
    <row r="947" spans="1:15" x14ac:dyDescent="0.25">
      <c r="A947" s="23"/>
      <c r="B947" s="23"/>
      <c r="C947" s="24"/>
      <c r="D947" s="24"/>
      <c r="E947" s="24"/>
      <c r="F947" s="24"/>
      <c r="G947" s="24"/>
      <c r="H947" s="24"/>
      <c r="I947" s="24"/>
      <c r="J947" s="24"/>
      <c r="K947" s="26"/>
      <c r="L947" s="78"/>
      <c r="M947" s="24"/>
      <c r="N947" s="24"/>
      <c r="O947" s="106"/>
    </row>
    <row r="948" spans="1:15" x14ac:dyDescent="0.25">
      <c r="A948" s="23"/>
      <c r="B948" s="23"/>
      <c r="C948" s="24"/>
      <c r="D948" s="24"/>
      <c r="E948" s="24"/>
      <c r="F948" s="24"/>
      <c r="G948" s="24"/>
      <c r="H948" s="24"/>
      <c r="I948" s="24"/>
      <c r="J948" s="24"/>
      <c r="K948" s="26"/>
      <c r="L948" s="78"/>
      <c r="M948" s="24"/>
      <c r="N948" s="24"/>
      <c r="O948" s="106"/>
    </row>
    <row r="949" spans="1:15" x14ac:dyDescent="0.25">
      <c r="A949" s="23"/>
      <c r="B949" s="23"/>
      <c r="C949" s="24"/>
      <c r="D949" s="24"/>
      <c r="E949" s="24"/>
      <c r="F949" s="24"/>
      <c r="G949" s="24"/>
      <c r="H949" s="24"/>
      <c r="I949" s="24"/>
      <c r="J949" s="24"/>
      <c r="K949" s="26"/>
      <c r="L949" s="78"/>
      <c r="M949" s="24"/>
      <c r="N949" s="24"/>
      <c r="O949" s="106"/>
    </row>
    <row r="950" spans="1:15" x14ac:dyDescent="0.25">
      <c r="A950" s="23"/>
      <c r="B950" s="23"/>
      <c r="C950" s="24"/>
      <c r="D950" s="24"/>
      <c r="E950" s="24"/>
      <c r="F950" s="24"/>
      <c r="G950" s="24"/>
      <c r="H950" s="24"/>
      <c r="I950" s="24"/>
      <c r="J950" s="24"/>
      <c r="K950" s="26"/>
      <c r="L950" s="78"/>
      <c r="M950" s="24"/>
      <c r="N950" s="24"/>
      <c r="O950" s="106"/>
    </row>
    <row r="951" spans="1:15" x14ac:dyDescent="0.25">
      <c r="A951" s="23"/>
      <c r="B951" s="23"/>
      <c r="C951" s="24"/>
      <c r="D951" s="24"/>
      <c r="E951" s="24"/>
      <c r="F951" s="24"/>
      <c r="G951" s="24"/>
      <c r="H951" s="24"/>
      <c r="I951" s="24"/>
      <c r="J951" s="24"/>
      <c r="K951" s="26"/>
      <c r="L951" s="78"/>
      <c r="M951" s="24"/>
      <c r="N951" s="24"/>
      <c r="O951" s="106"/>
    </row>
    <row r="952" spans="1:15" x14ac:dyDescent="0.25">
      <c r="A952" s="23"/>
      <c r="B952" s="23"/>
      <c r="C952" s="24"/>
      <c r="D952" s="24"/>
      <c r="E952" s="24"/>
      <c r="F952" s="24"/>
      <c r="G952" s="24"/>
      <c r="H952" s="24"/>
      <c r="I952" s="24"/>
      <c r="J952" s="24"/>
      <c r="K952" s="26"/>
      <c r="L952" s="78"/>
      <c r="M952" s="24"/>
      <c r="N952" s="24"/>
      <c r="O952" s="106"/>
    </row>
    <row r="953" spans="1:15" x14ac:dyDescent="0.25">
      <c r="A953" s="23"/>
      <c r="B953" s="23"/>
      <c r="C953" s="24"/>
      <c r="D953" s="24"/>
      <c r="E953" s="24"/>
      <c r="F953" s="24"/>
      <c r="G953" s="24"/>
      <c r="H953" s="24"/>
      <c r="I953" s="24"/>
      <c r="J953" s="24"/>
      <c r="K953" s="26"/>
      <c r="L953" s="78"/>
      <c r="M953" s="24"/>
      <c r="N953" s="24"/>
      <c r="O953" s="106"/>
    </row>
    <row r="954" spans="1:15" x14ac:dyDescent="0.25">
      <c r="A954" s="23"/>
      <c r="B954" s="23"/>
      <c r="C954" s="24"/>
      <c r="D954" s="24"/>
      <c r="E954" s="24"/>
      <c r="F954" s="24"/>
      <c r="G954" s="24"/>
      <c r="H954" s="24"/>
      <c r="I954" s="24"/>
      <c r="J954" s="24"/>
      <c r="K954" s="26"/>
      <c r="L954" s="78"/>
      <c r="M954" s="24"/>
      <c r="N954" s="24"/>
      <c r="O954" s="106"/>
    </row>
    <row r="955" spans="1:15" x14ac:dyDescent="0.25">
      <c r="A955" s="23"/>
      <c r="B955" s="23"/>
      <c r="C955" s="24"/>
      <c r="D955" s="24"/>
      <c r="E955" s="24"/>
      <c r="F955" s="24"/>
      <c r="G955" s="24"/>
      <c r="H955" s="24"/>
      <c r="I955" s="24"/>
      <c r="J955" s="24"/>
      <c r="K955" s="26"/>
      <c r="L955" s="78"/>
      <c r="M955" s="24"/>
      <c r="N955" s="24"/>
      <c r="O955" s="106"/>
    </row>
    <row r="956" spans="1:15" x14ac:dyDescent="0.25">
      <c r="A956" s="23"/>
      <c r="B956" s="23"/>
      <c r="C956" s="24"/>
      <c r="D956" s="24"/>
      <c r="E956" s="24"/>
      <c r="F956" s="24"/>
      <c r="G956" s="24"/>
      <c r="H956" s="24"/>
      <c r="I956" s="24"/>
      <c r="J956" s="24"/>
      <c r="K956" s="26"/>
      <c r="L956" s="78"/>
      <c r="M956" s="24"/>
      <c r="N956" s="24"/>
      <c r="O956" s="106"/>
    </row>
    <row r="957" spans="1:15" x14ac:dyDescent="0.25">
      <c r="A957" s="23"/>
      <c r="B957" s="23"/>
      <c r="C957" s="24"/>
      <c r="D957" s="24"/>
      <c r="E957" s="24"/>
      <c r="F957" s="24"/>
      <c r="G957" s="24"/>
      <c r="H957" s="24"/>
      <c r="I957" s="24"/>
      <c r="J957" s="24"/>
      <c r="K957" s="26"/>
      <c r="L957" s="78"/>
      <c r="M957" s="24"/>
      <c r="N957" s="24"/>
      <c r="O957" s="106"/>
    </row>
    <row r="958" spans="1:15" x14ac:dyDescent="0.25">
      <c r="A958" s="23"/>
      <c r="B958" s="23"/>
      <c r="C958" s="24"/>
      <c r="D958" s="24"/>
      <c r="E958" s="24"/>
      <c r="F958" s="24"/>
      <c r="G958" s="24"/>
      <c r="H958" s="24"/>
      <c r="I958" s="24"/>
      <c r="J958" s="24"/>
      <c r="K958" s="26"/>
      <c r="L958" s="78"/>
      <c r="M958" s="24"/>
      <c r="N958" s="24"/>
      <c r="O958" s="106"/>
    </row>
    <row r="959" spans="1:15" x14ac:dyDescent="0.25">
      <c r="A959" s="23"/>
      <c r="B959" s="23"/>
      <c r="C959" s="24"/>
      <c r="D959" s="24"/>
      <c r="E959" s="24"/>
      <c r="F959" s="24"/>
      <c r="G959" s="24"/>
      <c r="H959" s="24"/>
      <c r="I959" s="24"/>
      <c r="J959" s="24"/>
      <c r="K959" s="26"/>
      <c r="L959" s="78"/>
      <c r="M959" s="24"/>
      <c r="N959" s="24"/>
      <c r="O959" s="106"/>
    </row>
    <row r="960" spans="1:15" x14ac:dyDescent="0.25">
      <c r="A960" s="23"/>
      <c r="B960" s="23"/>
      <c r="C960" s="24"/>
      <c r="D960" s="24"/>
      <c r="E960" s="24"/>
      <c r="F960" s="24"/>
      <c r="G960" s="24"/>
      <c r="H960" s="24"/>
      <c r="I960" s="24"/>
      <c r="J960" s="24"/>
      <c r="K960" s="26"/>
      <c r="L960" s="78"/>
      <c r="M960" s="24"/>
      <c r="N960" s="24"/>
      <c r="O960" s="106"/>
    </row>
    <row r="961" spans="1:15" x14ac:dyDescent="0.25">
      <c r="A961" s="23"/>
      <c r="B961" s="23"/>
      <c r="C961" s="24"/>
      <c r="D961" s="24"/>
      <c r="E961" s="24"/>
      <c r="F961" s="24"/>
      <c r="G961" s="24"/>
      <c r="H961" s="24"/>
      <c r="I961" s="24"/>
      <c r="J961" s="24"/>
      <c r="K961" s="26"/>
      <c r="L961" s="78"/>
      <c r="M961" s="24"/>
      <c r="N961" s="24"/>
      <c r="O961" s="106"/>
    </row>
    <row r="962" spans="1:15" x14ac:dyDescent="0.25">
      <c r="A962" s="23"/>
      <c r="B962" s="23"/>
      <c r="C962" s="24"/>
      <c r="D962" s="24"/>
      <c r="E962" s="24"/>
      <c r="F962" s="24"/>
      <c r="G962" s="24"/>
      <c r="H962" s="24"/>
      <c r="I962" s="24"/>
      <c r="J962" s="24"/>
      <c r="K962" s="26"/>
      <c r="L962" s="78"/>
      <c r="M962" s="24"/>
      <c r="N962" s="24"/>
      <c r="O962" s="106"/>
    </row>
    <row r="963" spans="1:15" x14ac:dyDescent="0.25">
      <c r="A963" s="23"/>
      <c r="B963" s="23"/>
      <c r="C963" s="24"/>
      <c r="D963" s="24"/>
      <c r="E963" s="24"/>
      <c r="F963" s="24"/>
      <c r="G963" s="24"/>
      <c r="H963" s="24"/>
      <c r="I963" s="24"/>
      <c r="J963" s="24"/>
      <c r="K963" s="26"/>
      <c r="L963" s="78"/>
      <c r="M963" s="24"/>
      <c r="N963" s="24"/>
      <c r="O963" s="106"/>
    </row>
    <row r="964" spans="1:15" x14ac:dyDescent="0.25">
      <c r="A964" s="23"/>
      <c r="B964" s="23"/>
      <c r="C964" s="24"/>
      <c r="D964" s="24"/>
      <c r="E964" s="24"/>
      <c r="F964" s="24"/>
      <c r="G964" s="24"/>
      <c r="H964" s="24"/>
      <c r="I964" s="24"/>
      <c r="J964" s="24"/>
      <c r="K964" s="26"/>
      <c r="L964" s="78"/>
      <c r="M964" s="24"/>
      <c r="N964" s="24"/>
      <c r="O964" s="106"/>
    </row>
    <row r="965" spans="1:15" x14ac:dyDescent="0.25">
      <c r="A965" s="23"/>
      <c r="B965" s="23"/>
      <c r="C965" s="24"/>
      <c r="D965" s="24"/>
      <c r="E965" s="24"/>
      <c r="F965" s="24"/>
      <c r="G965" s="24"/>
      <c r="H965" s="24"/>
      <c r="I965" s="24"/>
      <c r="J965" s="24"/>
      <c r="K965" s="26"/>
      <c r="L965" s="78"/>
      <c r="M965" s="24"/>
      <c r="N965" s="24"/>
      <c r="O965" s="106"/>
    </row>
    <row r="966" spans="1:15" x14ac:dyDescent="0.25">
      <c r="A966" s="23"/>
      <c r="B966" s="23"/>
      <c r="C966" s="24"/>
      <c r="D966" s="24"/>
      <c r="E966" s="24"/>
      <c r="F966" s="24"/>
      <c r="G966" s="24"/>
      <c r="H966" s="24"/>
      <c r="I966" s="24"/>
      <c r="J966" s="24"/>
      <c r="K966" s="26"/>
      <c r="L966" s="78"/>
      <c r="M966" s="24"/>
      <c r="N966" s="24"/>
      <c r="O966" s="106"/>
    </row>
    <row r="967" spans="1:15" x14ac:dyDescent="0.25">
      <c r="A967" s="23"/>
      <c r="B967" s="23"/>
      <c r="C967" s="24"/>
      <c r="D967" s="24"/>
      <c r="E967" s="24"/>
      <c r="F967" s="24"/>
      <c r="G967" s="24"/>
      <c r="H967" s="24"/>
      <c r="I967" s="24"/>
      <c r="J967" s="24"/>
      <c r="K967" s="26"/>
      <c r="L967" s="78"/>
      <c r="M967" s="24"/>
      <c r="N967" s="24"/>
      <c r="O967" s="106"/>
    </row>
    <row r="968" spans="1:15" x14ac:dyDescent="0.25">
      <c r="A968" s="23"/>
      <c r="B968" s="23"/>
      <c r="C968" s="24"/>
      <c r="D968" s="24"/>
      <c r="E968" s="24"/>
      <c r="F968" s="24"/>
      <c r="G968" s="24"/>
      <c r="H968" s="24"/>
      <c r="I968" s="24"/>
      <c r="J968" s="24"/>
      <c r="K968" s="26"/>
      <c r="L968" s="78"/>
      <c r="M968" s="24"/>
      <c r="N968" s="24"/>
      <c r="O968" s="106"/>
    </row>
    <row r="969" spans="1:15" x14ac:dyDescent="0.25">
      <c r="A969" s="23"/>
      <c r="B969" s="23"/>
      <c r="C969" s="24"/>
      <c r="D969" s="24"/>
      <c r="E969" s="24"/>
      <c r="F969" s="24"/>
      <c r="G969" s="24"/>
      <c r="H969" s="24"/>
      <c r="I969" s="24"/>
      <c r="J969" s="24"/>
      <c r="K969" s="26"/>
      <c r="L969" s="78"/>
      <c r="M969" s="24"/>
      <c r="N969" s="24"/>
      <c r="O969" s="106"/>
    </row>
    <row r="970" spans="1:15" x14ac:dyDescent="0.25">
      <c r="A970" s="23"/>
      <c r="B970" s="23"/>
      <c r="C970" s="24"/>
      <c r="D970" s="24"/>
      <c r="E970" s="24"/>
      <c r="F970" s="24"/>
      <c r="G970" s="24"/>
      <c r="H970" s="24"/>
      <c r="I970" s="24"/>
      <c r="J970" s="24"/>
      <c r="K970" s="26"/>
      <c r="L970" s="78"/>
      <c r="M970" s="24"/>
      <c r="N970" s="24"/>
      <c r="O970" s="106"/>
    </row>
    <row r="971" spans="1:15" x14ac:dyDescent="0.25">
      <c r="A971" s="23"/>
      <c r="B971" s="23"/>
      <c r="C971" s="24"/>
      <c r="D971" s="24"/>
      <c r="E971" s="24"/>
      <c r="F971" s="24"/>
      <c r="G971" s="24"/>
      <c r="H971" s="24"/>
      <c r="I971" s="24"/>
      <c r="J971" s="24"/>
      <c r="K971" s="26"/>
      <c r="L971" s="78"/>
      <c r="M971" s="24"/>
      <c r="N971" s="24"/>
      <c r="O971" s="106"/>
    </row>
    <row r="972" spans="1:15" x14ac:dyDescent="0.25">
      <c r="A972" s="23"/>
      <c r="B972" s="23"/>
      <c r="C972" s="24"/>
      <c r="D972" s="24"/>
      <c r="E972" s="24"/>
      <c r="F972" s="24"/>
      <c r="G972" s="24"/>
      <c r="H972" s="24"/>
      <c r="I972" s="24"/>
      <c r="J972" s="24"/>
      <c r="K972" s="26"/>
      <c r="L972" s="78"/>
      <c r="M972" s="24"/>
      <c r="N972" s="24"/>
      <c r="O972" s="106"/>
    </row>
    <row r="973" spans="1:15" x14ac:dyDescent="0.25">
      <c r="A973" s="23"/>
      <c r="B973" s="23"/>
      <c r="C973" s="24"/>
      <c r="D973" s="24"/>
      <c r="E973" s="24"/>
      <c r="F973" s="24"/>
      <c r="G973" s="24"/>
      <c r="H973" s="24"/>
      <c r="I973" s="24"/>
      <c r="J973" s="24"/>
      <c r="K973" s="26"/>
      <c r="L973" s="78"/>
      <c r="M973" s="24"/>
      <c r="N973" s="24"/>
      <c r="O973" s="106"/>
    </row>
    <row r="974" spans="1:15" x14ac:dyDescent="0.25">
      <c r="A974" s="23"/>
      <c r="B974" s="23"/>
      <c r="C974" s="24"/>
      <c r="D974" s="24"/>
      <c r="E974" s="24"/>
      <c r="F974" s="24"/>
      <c r="G974" s="24"/>
      <c r="H974" s="24"/>
      <c r="I974" s="24"/>
      <c r="J974" s="24"/>
      <c r="K974" s="26"/>
      <c r="L974" s="78"/>
      <c r="M974" s="24"/>
      <c r="N974" s="24"/>
      <c r="O974" s="106"/>
    </row>
    <row r="975" spans="1:15" x14ac:dyDescent="0.25">
      <c r="A975" s="23"/>
      <c r="B975" s="23"/>
      <c r="C975" s="24"/>
      <c r="D975" s="24"/>
      <c r="E975" s="24"/>
      <c r="F975" s="24"/>
      <c r="G975" s="24"/>
      <c r="H975" s="24"/>
      <c r="I975" s="24"/>
      <c r="J975" s="24"/>
      <c r="K975" s="26"/>
      <c r="L975" s="78"/>
      <c r="M975" s="24"/>
      <c r="N975" s="24"/>
      <c r="O975" s="106"/>
    </row>
    <row r="976" spans="1:15" x14ac:dyDescent="0.25">
      <c r="A976" s="23"/>
      <c r="B976" s="23"/>
      <c r="C976" s="24"/>
      <c r="D976" s="24"/>
      <c r="E976" s="24"/>
      <c r="F976" s="24"/>
      <c r="G976" s="24"/>
      <c r="H976" s="24"/>
      <c r="I976" s="24"/>
      <c r="J976" s="24"/>
      <c r="K976" s="26"/>
      <c r="L976" s="78"/>
      <c r="M976" s="24"/>
      <c r="N976" s="24"/>
      <c r="O976" s="106"/>
    </row>
    <row r="977" spans="1:15" x14ac:dyDescent="0.25">
      <c r="A977" s="23"/>
      <c r="B977" s="23"/>
      <c r="C977" s="24"/>
      <c r="D977" s="24"/>
      <c r="E977" s="24"/>
      <c r="F977" s="24"/>
      <c r="G977" s="24"/>
      <c r="H977" s="24"/>
      <c r="I977" s="24"/>
      <c r="J977" s="24"/>
      <c r="K977" s="26"/>
      <c r="L977" s="78"/>
      <c r="M977" s="24"/>
      <c r="N977" s="24"/>
      <c r="O977" s="106"/>
    </row>
    <row r="978" spans="1:15" x14ac:dyDescent="0.25">
      <c r="A978" s="23"/>
      <c r="B978" s="23"/>
      <c r="C978" s="24"/>
      <c r="D978" s="24"/>
      <c r="E978" s="24"/>
      <c r="F978" s="24"/>
      <c r="G978" s="24"/>
      <c r="H978" s="24"/>
      <c r="I978" s="24"/>
      <c r="J978" s="24"/>
      <c r="K978" s="26"/>
      <c r="L978" s="78"/>
      <c r="M978" s="24"/>
      <c r="N978" s="24"/>
      <c r="O978" s="106"/>
    </row>
    <row r="979" spans="1:15" x14ac:dyDescent="0.25">
      <c r="A979" s="23"/>
      <c r="B979" s="23"/>
      <c r="C979" s="24"/>
      <c r="D979" s="24"/>
      <c r="E979" s="24"/>
      <c r="F979" s="24"/>
      <c r="G979" s="24"/>
      <c r="H979" s="24"/>
      <c r="I979" s="24"/>
      <c r="J979" s="24"/>
      <c r="K979" s="26"/>
      <c r="L979" s="78"/>
      <c r="M979" s="24"/>
      <c r="N979" s="24"/>
      <c r="O979" s="106"/>
    </row>
    <row r="980" spans="1:15" x14ac:dyDescent="0.25">
      <c r="A980" s="23"/>
      <c r="B980" s="23"/>
      <c r="C980" s="24"/>
      <c r="D980" s="24"/>
      <c r="E980" s="24"/>
      <c r="F980" s="24"/>
      <c r="G980" s="24"/>
      <c r="H980" s="24"/>
      <c r="I980" s="24"/>
      <c r="J980" s="24"/>
      <c r="K980" s="26"/>
      <c r="L980" s="78"/>
      <c r="M980" s="24"/>
      <c r="N980" s="24"/>
      <c r="O980" s="106"/>
    </row>
    <row r="981" spans="1:15" x14ac:dyDescent="0.25">
      <c r="A981" s="23"/>
      <c r="B981" s="23"/>
      <c r="C981" s="24"/>
      <c r="D981" s="24"/>
      <c r="E981" s="24"/>
      <c r="F981" s="24"/>
      <c r="G981" s="24"/>
      <c r="H981" s="24"/>
      <c r="I981" s="24"/>
      <c r="J981" s="24"/>
      <c r="K981" s="26"/>
      <c r="L981" s="78"/>
      <c r="M981" s="24"/>
      <c r="N981" s="24"/>
      <c r="O981" s="106"/>
    </row>
    <row r="982" spans="1:15" x14ac:dyDescent="0.25">
      <c r="A982" s="23"/>
      <c r="B982" s="23"/>
      <c r="C982" s="24"/>
      <c r="D982" s="24"/>
      <c r="E982" s="24"/>
      <c r="F982" s="24"/>
      <c r="G982" s="24"/>
      <c r="H982" s="24"/>
      <c r="I982" s="24"/>
      <c r="J982" s="24"/>
      <c r="K982" s="26"/>
      <c r="L982" s="78"/>
      <c r="M982" s="24"/>
      <c r="N982" s="24"/>
      <c r="O982" s="106"/>
    </row>
    <row r="983" spans="1:15" x14ac:dyDescent="0.25">
      <c r="A983" s="23"/>
      <c r="B983" s="23"/>
      <c r="C983" s="24"/>
      <c r="D983" s="24"/>
      <c r="E983" s="24"/>
      <c r="F983" s="24"/>
      <c r="G983" s="24"/>
      <c r="H983" s="24"/>
      <c r="I983" s="24"/>
      <c r="J983" s="24"/>
      <c r="K983" s="26"/>
      <c r="L983" s="78"/>
      <c r="M983" s="24"/>
      <c r="N983" s="24"/>
      <c r="O983" s="106"/>
    </row>
    <row r="984" spans="1:15" x14ac:dyDescent="0.25">
      <c r="A984" s="23"/>
      <c r="B984" s="23"/>
      <c r="C984" s="24"/>
      <c r="D984" s="24"/>
      <c r="E984" s="24"/>
      <c r="F984" s="24"/>
      <c r="G984" s="24"/>
      <c r="H984" s="24"/>
      <c r="I984" s="24"/>
      <c r="J984" s="24"/>
      <c r="K984" s="26"/>
      <c r="L984" s="78"/>
      <c r="M984" s="24"/>
      <c r="N984" s="24"/>
      <c r="O984" s="106"/>
    </row>
    <row r="985" spans="1:15" x14ac:dyDescent="0.25">
      <c r="A985" s="23"/>
      <c r="B985" s="23"/>
      <c r="C985" s="24"/>
      <c r="D985" s="24"/>
      <c r="E985" s="24"/>
      <c r="F985" s="24"/>
      <c r="G985" s="24"/>
      <c r="H985" s="24"/>
      <c r="I985" s="24"/>
      <c r="J985" s="24"/>
      <c r="K985" s="26"/>
      <c r="L985" s="78"/>
      <c r="M985" s="24"/>
      <c r="N985" s="24"/>
      <c r="O985" s="106"/>
    </row>
    <row r="986" spans="1:15" x14ac:dyDescent="0.25">
      <c r="A986" s="23"/>
      <c r="B986" s="23"/>
      <c r="C986" s="24"/>
      <c r="D986" s="24"/>
      <c r="E986" s="24"/>
      <c r="F986" s="24"/>
      <c r="G986" s="24"/>
      <c r="H986" s="24"/>
      <c r="I986" s="24"/>
      <c r="J986" s="24"/>
      <c r="K986" s="26"/>
      <c r="L986" s="78"/>
      <c r="M986" s="24"/>
      <c r="N986" s="24"/>
      <c r="O986" s="106"/>
    </row>
    <row r="987" spans="1:15" x14ac:dyDescent="0.25">
      <c r="A987" s="23"/>
      <c r="B987" s="23"/>
      <c r="C987" s="24"/>
      <c r="D987" s="24"/>
      <c r="E987" s="24"/>
      <c r="F987" s="24"/>
      <c r="G987" s="24"/>
      <c r="H987" s="24"/>
      <c r="I987" s="24"/>
      <c r="J987" s="24"/>
      <c r="K987" s="26"/>
      <c r="L987" s="78"/>
      <c r="M987" s="24"/>
      <c r="N987" s="24"/>
      <c r="O987" s="106"/>
    </row>
    <row r="988" spans="1:15" x14ac:dyDescent="0.25">
      <c r="A988" s="23"/>
      <c r="B988" s="23"/>
      <c r="C988" s="24"/>
      <c r="D988" s="24"/>
      <c r="E988" s="24"/>
      <c r="F988" s="24"/>
      <c r="G988" s="24"/>
      <c r="H988" s="24"/>
      <c r="I988" s="24"/>
      <c r="J988" s="24"/>
      <c r="K988" s="26"/>
      <c r="L988" s="78"/>
      <c r="M988" s="24"/>
      <c r="N988" s="24"/>
      <c r="O988" s="106"/>
    </row>
    <row r="989" spans="1:15" x14ac:dyDescent="0.25">
      <c r="A989" s="23"/>
      <c r="B989" s="23"/>
      <c r="C989" s="24"/>
      <c r="D989" s="24"/>
      <c r="E989" s="24"/>
      <c r="F989" s="24"/>
      <c r="G989" s="24"/>
      <c r="H989" s="24"/>
      <c r="I989" s="24"/>
      <c r="J989" s="24"/>
      <c r="K989" s="26"/>
      <c r="L989" s="78"/>
      <c r="M989" s="24"/>
      <c r="N989" s="24"/>
      <c r="O989" s="106"/>
    </row>
    <row r="990" spans="1:15" x14ac:dyDescent="0.25">
      <c r="A990" s="23"/>
      <c r="B990" s="23"/>
      <c r="C990" s="24"/>
      <c r="D990" s="24"/>
      <c r="E990" s="24"/>
      <c r="F990" s="24"/>
      <c r="G990" s="24"/>
      <c r="H990" s="24"/>
      <c r="I990" s="24"/>
      <c r="J990" s="24"/>
      <c r="K990" s="26"/>
      <c r="L990" s="78"/>
      <c r="M990" s="24"/>
      <c r="N990" s="24"/>
      <c r="O990" s="106"/>
    </row>
    <row r="991" spans="1:15" x14ac:dyDescent="0.25">
      <c r="A991" s="23"/>
      <c r="B991" s="23"/>
      <c r="C991" s="24"/>
      <c r="D991" s="24"/>
      <c r="E991" s="24"/>
      <c r="F991" s="24"/>
      <c r="G991" s="24"/>
      <c r="H991" s="24"/>
      <c r="I991" s="24"/>
      <c r="J991" s="24"/>
      <c r="K991" s="26"/>
      <c r="L991" s="78"/>
      <c r="M991" s="24"/>
      <c r="N991" s="24"/>
      <c r="O991" s="106"/>
    </row>
    <row r="992" spans="1:15" x14ac:dyDescent="0.25">
      <c r="A992" s="23"/>
      <c r="B992" s="23"/>
      <c r="C992" s="24"/>
      <c r="D992" s="24"/>
      <c r="E992" s="24"/>
      <c r="F992" s="24"/>
      <c r="G992" s="24"/>
      <c r="H992" s="24"/>
      <c r="I992" s="24"/>
      <c r="J992" s="24"/>
      <c r="K992" s="26"/>
      <c r="L992" s="78"/>
      <c r="M992" s="24"/>
      <c r="N992" s="24"/>
      <c r="O992" s="106"/>
    </row>
    <row r="993" spans="1:15" x14ac:dyDescent="0.25">
      <c r="A993" s="23"/>
      <c r="B993" s="23"/>
      <c r="C993" s="24"/>
      <c r="D993" s="24"/>
      <c r="E993" s="24"/>
      <c r="F993" s="24"/>
      <c r="G993" s="24"/>
      <c r="H993" s="24"/>
      <c r="I993" s="24"/>
      <c r="J993" s="24"/>
      <c r="K993" s="26"/>
      <c r="L993" s="78"/>
      <c r="M993" s="24"/>
      <c r="N993" s="24"/>
      <c r="O993" s="106"/>
    </row>
    <row r="994" spans="1:15" x14ac:dyDescent="0.25">
      <c r="A994" s="23"/>
      <c r="B994" s="23"/>
      <c r="C994" s="24"/>
      <c r="D994" s="24"/>
      <c r="E994" s="24"/>
      <c r="F994" s="24"/>
      <c r="G994" s="24"/>
      <c r="H994" s="24"/>
      <c r="I994" s="24"/>
      <c r="J994" s="24"/>
      <c r="K994" s="26"/>
      <c r="L994" s="78"/>
      <c r="M994" s="24"/>
      <c r="N994" s="24"/>
      <c r="O994" s="106"/>
    </row>
    <row r="995" spans="1:15" x14ac:dyDescent="0.25">
      <c r="A995" s="23"/>
      <c r="B995" s="23"/>
      <c r="C995" s="24"/>
      <c r="D995" s="24"/>
      <c r="E995" s="24"/>
      <c r="F995" s="24"/>
      <c r="G995" s="24"/>
      <c r="H995" s="24"/>
      <c r="I995" s="24"/>
      <c r="J995" s="24"/>
      <c r="K995" s="26"/>
      <c r="L995" s="78"/>
      <c r="M995" s="24"/>
      <c r="N995" s="24"/>
      <c r="O995" s="106"/>
    </row>
    <row r="996" spans="1:15" x14ac:dyDescent="0.25">
      <c r="A996" s="23"/>
      <c r="B996" s="23"/>
      <c r="C996" s="24"/>
      <c r="D996" s="24"/>
      <c r="E996" s="24"/>
      <c r="F996" s="24"/>
      <c r="G996" s="24"/>
      <c r="H996" s="24"/>
      <c r="I996" s="24"/>
      <c r="J996" s="24"/>
      <c r="K996" s="26"/>
      <c r="L996" s="78"/>
      <c r="M996" s="24"/>
      <c r="N996" s="24"/>
      <c r="O996" s="106"/>
    </row>
    <row r="997" spans="1:15" x14ac:dyDescent="0.25">
      <c r="A997" s="23"/>
      <c r="B997" s="23"/>
      <c r="C997" s="24"/>
      <c r="D997" s="24"/>
      <c r="E997" s="24"/>
      <c r="F997" s="24"/>
      <c r="G997" s="24"/>
      <c r="H997" s="24"/>
      <c r="I997" s="24"/>
      <c r="J997" s="24"/>
      <c r="K997" s="26"/>
      <c r="L997" s="78"/>
      <c r="M997" s="24"/>
      <c r="N997" s="24"/>
      <c r="O997" s="106"/>
    </row>
    <row r="998" spans="1:15" x14ac:dyDescent="0.25">
      <c r="A998" s="23"/>
      <c r="B998" s="23"/>
      <c r="C998" s="24"/>
      <c r="D998" s="24"/>
      <c r="E998" s="24"/>
      <c r="F998" s="24"/>
      <c r="G998" s="24"/>
      <c r="H998" s="24"/>
      <c r="I998" s="24"/>
      <c r="J998" s="24"/>
      <c r="K998" s="26"/>
      <c r="L998" s="78"/>
      <c r="M998" s="24"/>
      <c r="N998" s="24"/>
      <c r="O998" s="106"/>
    </row>
    <row r="999" spans="1:15" x14ac:dyDescent="0.25">
      <c r="A999" s="23"/>
      <c r="B999" s="23"/>
      <c r="C999" s="24"/>
      <c r="D999" s="24"/>
      <c r="E999" s="24"/>
      <c r="F999" s="24"/>
      <c r="G999" s="24"/>
      <c r="H999" s="24"/>
      <c r="I999" s="24"/>
      <c r="J999" s="24"/>
      <c r="K999" s="26"/>
      <c r="L999" s="78"/>
      <c r="M999" s="24"/>
      <c r="N999" s="24"/>
      <c r="O999" s="106"/>
    </row>
    <row r="1000" spans="1:15" x14ac:dyDescent="0.25">
      <c r="A1000" s="27"/>
      <c r="B1000" s="27"/>
      <c r="C1000" s="28"/>
      <c r="D1000" s="28"/>
      <c r="E1000" s="28"/>
      <c r="F1000" s="28"/>
      <c r="G1000" s="28"/>
      <c r="H1000" s="28"/>
      <c r="I1000" s="28"/>
      <c r="J1000" s="28"/>
      <c r="K1000" s="29"/>
      <c r="L1000" s="95"/>
      <c r="M1000" s="28"/>
      <c r="N1000" s="28"/>
      <c r="O1000" s="107"/>
    </row>
    <row r="1001" spans="1:15" x14ac:dyDescent="0.25">
      <c r="O1001" s="96"/>
    </row>
  </sheetData>
  <sheetProtection algorithmName="SHA-512" hashValue="cYvFE2biVrt6xuLoxeBfK/sNeN32pI+VPPpd8/IXwS1VGxof7ri+yZhP68t5tSwRMmgb5ZcsB3wAc9v+DiwDKw==" saltValue="hM6yXUEOwQoG9bNj8mzsXw==" spinCount="100000" sheet="1" sort="0" autoFilter="0"/>
  <dataValidations count="2">
    <dataValidation type="date" operator="greaterThan" allowBlank="1" showInputMessage="1" showErrorMessage="1" sqref="L2:L1000" xr:uid="{10C8EA89-4651-428C-86DC-85616F4D7C7E}">
      <formula1>18264</formula1>
    </dataValidation>
    <dataValidation type="decimal" allowBlank="1" showInputMessage="1" showErrorMessage="1" sqref="N2:N1000" xr:uid="{16666D8E-A171-4689-9946-49572B5FD939}">
      <formula1>0</formula1>
      <formula2>1</formula2>
    </dataValidation>
  </dataValidation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E22F-63CC-4820-A13D-280400EC793C}">
  <sheetPr codeName="Sheet14"/>
  <dimension ref="A1:U43"/>
  <sheetViews>
    <sheetView topLeftCell="M1" workbookViewId="0">
      <pane ySplit="1" topLeftCell="A2" activePane="bottomLeft" state="frozen"/>
      <selection activeCell="I1" sqref="I1"/>
      <selection pane="bottomLeft" activeCell="S27" sqref="S27"/>
    </sheetView>
  </sheetViews>
  <sheetFormatPr defaultRowHeight="15" x14ac:dyDescent="0.25"/>
  <cols>
    <col min="1" max="1" width="16.7109375" bestFit="1" customWidth="1"/>
    <col min="3" max="3" width="22.28515625" bestFit="1" customWidth="1"/>
    <col min="7" max="7" width="17" bestFit="1" customWidth="1"/>
    <col min="11" max="11" width="30.28515625" customWidth="1"/>
    <col min="12" max="12" width="3.85546875" customWidth="1"/>
    <col min="13" max="13" width="30.5703125" customWidth="1"/>
    <col min="14" max="14" width="5.140625" customWidth="1"/>
    <col min="15" max="15" width="35.28515625" bestFit="1" customWidth="1"/>
    <col min="17" max="17" width="49" bestFit="1" customWidth="1"/>
    <col min="19" max="19" width="49" bestFit="1" customWidth="1"/>
  </cols>
  <sheetData>
    <row r="1" spans="1:21" s="21" customFormat="1" x14ac:dyDescent="0.25">
      <c r="A1" s="21" t="s">
        <v>81</v>
      </c>
      <c r="C1" s="21" t="s">
        <v>82</v>
      </c>
      <c r="G1" s="21" t="s">
        <v>83</v>
      </c>
      <c r="I1" s="21" t="s">
        <v>84</v>
      </c>
      <c r="K1" s="21" t="s">
        <v>85</v>
      </c>
      <c r="O1" s="21" t="s">
        <v>86</v>
      </c>
      <c r="Q1" s="21" t="s">
        <v>87</v>
      </c>
      <c r="S1" s="21" t="s">
        <v>88</v>
      </c>
      <c r="U1" s="21" t="s">
        <v>89</v>
      </c>
    </row>
    <row r="2" spans="1:21" x14ac:dyDescent="0.25">
      <c r="A2" t="s">
        <v>90</v>
      </c>
      <c r="C2" t="s">
        <v>91</v>
      </c>
      <c r="E2" t="s">
        <v>92</v>
      </c>
      <c r="G2" t="s">
        <v>93</v>
      </c>
      <c r="I2" t="s">
        <v>94</v>
      </c>
      <c r="K2" t="s">
        <v>15</v>
      </c>
      <c r="M2" t="s">
        <v>95</v>
      </c>
      <c r="O2" t="s">
        <v>15</v>
      </c>
      <c r="Q2" t="s">
        <v>95</v>
      </c>
      <c r="S2" t="s">
        <v>15</v>
      </c>
      <c r="U2">
        <v>1</v>
      </c>
    </row>
    <row r="3" spans="1:21" x14ac:dyDescent="0.25">
      <c r="A3" t="s">
        <v>96</v>
      </c>
      <c r="C3" t="s">
        <v>97</v>
      </c>
      <c r="E3" t="s">
        <v>98</v>
      </c>
      <c r="G3" t="s">
        <v>99</v>
      </c>
      <c r="I3" t="s">
        <v>100</v>
      </c>
      <c r="K3" t="s">
        <v>101</v>
      </c>
      <c r="M3" t="s">
        <v>102</v>
      </c>
      <c r="O3" t="s">
        <v>16</v>
      </c>
      <c r="Q3" t="s">
        <v>15</v>
      </c>
      <c r="S3" t="s">
        <v>16</v>
      </c>
      <c r="U3">
        <v>2</v>
      </c>
    </row>
    <row r="4" spans="1:21" x14ac:dyDescent="0.25">
      <c r="A4" t="s">
        <v>103</v>
      </c>
      <c r="C4" t="s">
        <v>104</v>
      </c>
      <c r="G4" t="s">
        <v>105</v>
      </c>
      <c r="I4" t="s">
        <v>106</v>
      </c>
      <c r="K4" t="s">
        <v>107</v>
      </c>
      <c r="O4" t="s">
        <v>108</v>
      </c>
      <c r="Q4" t="s">
        <v>32</v>
      </c>
      <c r="S4" t="s">
        <v>17</v>
      </c>
      <c r="U4">
        <v>3</v>
      </c>
    </row>
    <row r="5" spans="1:21" x14ac:dyDescent="0.25">
      <c r="A5" t="s">
        <v>109</v>
      </c>
      <c r="C5" t="s">
        <v>110</v>
      </c>
      <c r="I5" t="s">
        <v>111</v>
      </c>
      <c r="K5" t="s">
        <v>16</v>
      </c>
      <c r="O5" t="s">
        <v>112</v>
      </c>
      <c r="Q5" t="s">
        <v>16</v>
      </c>
      <c r="S5" t="s">
        <v>102</v>
      </c>
      <c r="U5">
        <v>4</v>
      </c>
    </row>
    <row r="6" spans="1:21" x14ac:dyDescent="0.25">
      <c r="A6" t="s">
        <v>113</v>
      </c>
      <c r="C6" t="s">
        <v>114</v>
      </c>
      <c r="I6" t="s">
        <v>115</v>
      </c>
      <c r="K6" t="s">
        <v>17</v>
      </c>
      <c r="O6" t="s">
        <v>18</v>
      </c>
      <c r="Q6" t="s">
        <v>108</v>
      </c>
      <c r="S6" t="s">
        <v>95</v>
      </c>
      <c r="U6">
        <v>5</v>
      </c>
    </row>
    <row r="7" spans="1:21" x14ac:dyDescent="0.25">
      <c r="A7" t="s">
        <v>116</v>
      </c>
      <c r="K7" t="s">
        <v>117</v>
      </c>
      <c r="O7" t="s">
        <v>102</v>
      </c>
      <c r="Q7" t="s">
        <v>112</v>
      </c>
      <c r="S7" t="s">
        <v>19</v>
      </c>
      <c r="U7">
        <v>6</v>
      </c>
    </row>
    <row r="8" spans="1:21" x14ac:dyDescent="0.25">
      <c r="A8" t="s">
        <v>118</v>
      </c>
      <c r="K8" t="s">
        <v>119</v>
      </c>
      <c r="O8" t="s">
        <v>95</v>
      </c>
      <c r="Q8" t="s">
        <v>18</v>
      </c>
      <c r="S8" t="s">
        <v>21</v>
      </c>
      <c r="U8">
        <v>7</v>
      </c>
    </row>
    <row r="9" spans="1:21" x14ac:dyDescent="0.25">
      <c r="A9" t="s">
        <v>120</v>
      </c>
      <c r="K9" t="s">
        <v>18</v>
      </c>
      <c r="O9" t="s">
        <v>19</v>
      </c>
      <c r="Q9" t="s">
        <v>102</v>
      </c>
      <c r="S9" t="s">
        <v>23</v>
      </c>
      <c r="U9">
        <v>8</v>
      </c>
    </row>
    <row r="10" spans="1:21" x14ac:dyDescent="0.25">
      <c r="A10" t="s">
        <v>121</v>
      </c>
      <c r="K10" t="s">
        <v>102</v>
      </c>
      <c r="O10" t="s">
        <v>20</v>
      </c>
      <c r="Q10" t="s">
        <v>19</v>
      </c>
      <c r="U10">
        <v>9</v>
      </c>
    </row>
    <row r="11" spans="1:21" x14ac:dyDescent="0.25">
      <c r="A11" t="s">
        <v>122</v>
      </c>
      <c r="K11" t="s">
        <v>95</v>
      </c>
      <c r="O11" t="s">
        <v>22</v>
      </c>
      <c r="Q11" t="s">
        <v>20</v>
      </c>
      <c r="U11">
        <v>10</v>
      </c>
    </row>
    <row r="12" spans="1:21" x14ac:dyDescent="0.25">
      <c r="A12" t="s">
        <v>123</v>
      </c>
      <c r="K12" t="s">
        <v>19</v>
      </c>
      <c r="O12" t="s">
        <v>23</v>
      </c>
      <c r="Q12" t="s">
        <v>22</v>
      </c>
      <c r="U12">
        <v>11</v>
      </c>
    </row>
    <row r="13" spans="1:21" x14ac:dyDescent="0.25">
      <c r="A13" t="s">
        <v>124</v>
      </c>
      <c r="K13" t="s">
        <v>20</v>
      </c>
      <c r="Q13" t="s">
        <v>23</v>
      </c>
      <c r="U13">
        <v>12</v>
      </c>
    </row>
    <row r="14" spans="1:21" x14ac:dyDescent="0.25">
      <c r="A14" t="s">
        <v>125</v>
      </c>
      <c r="K14" t="s">
        <v>21</v>
      </c>
      <c r="U14">
        <v>13</v>
      </c>
    </row>
    <row r="15" spans="1:21" x14ac:dyDescent="0.25">
      <c r="A15" t="s">
        <v>126</v>
      </c>
      <c r="K15" t="s">
        <v>22</v>
      </c>
      <c r="U15">
        <v>14</v>
      </c>
    </row>
    <row r="16" spans="1:21" x14ac:dyDescent="0.25">
      <c r="A16" t="s">
        <v>127</v>
      </c>
      <c r="K16" t="s">
        <v>23</v>
      </c>
      <c r="U16">
        <v>15</v>
      </c>
    </row>
    <row r="17" spans="1:21" x14ac:dyDescent="0.25">
      <c r="A17" t="s">
        <v>128</v>
      </c>
      <c r="U17">
        <v>16</v>
      </c>
    </row>
    <row r="18" spans="1:21" x14ac:dyDescent="0.25">
      <c r="A18" t="s">
        <v>129</v>
      </c>
      <c r="U18" s="74" t="s">
        <v>130</v>
      </c>
    </row>
    <row r="19" spans="1:21" x14ac:dyDescent="0.25">
      <c r="A19" t="s">
        <v>131</v>
      </c>
      <c r="U19" s="74" t="s">
        <v>132</v>
      </c>
    </row>
    <row r="20" spans="1:21" x14ac:dyDescent="0.25">
      <c r="A20" t="s">
        <v>133</v>
      </c>
      <c r="U20" s="74" t="s">
        <v>134</v>
      </c>
    </row>
    <row r="21" spans="1:21" x14ac:dyDescent="0.25">
      <c r="A21" t="s">
        <v>135</v>
      </c>
      <c r="U21" s="74" t="s">
        <v>136</v>
      </c>
    </row>
    <row r="22" spans="1:21" x14ac:dyDescent="0.25">
      <c r="A22" t="s">
        <v>137</v>
      </c>
      <c r="U22" s="74" t="s">
        <v>138</v>
      </c>
    </row>
    <row r="23" spans="1:21" x14ac:dyDescent="0.25">
      <c r="A23" t="s">
        <v>139</v>
      </c>
      <c r="U23" s="74" t="s">
        <v>140</v>
      </c>
    </row>
    <row r="24" spans="1:21" x14ac:dyDescent="0.25">
      <c r="A24" t="s">
        <v>141</v>
      </c>
      <c r="U24" s="74" t="s">
        <v>142</v>
      </c>
    </row>
    <row r="25" spans="1:21" x14ac:dyDescent="0.25">
      <c r="A25" t="s">
        <v>143</v>
      </c>
      <c r="U25" s="74" t="s">
        <v>144</v>
      </c>
    </row>
    <row r="26" spans="1:21" x14ac:dyDescent="0.25">
      <c r="A26" t="s">
        <v>145</v>
      </c>
      <c r="U26" s="74" t="s">
        <v>146</v>
      </c>
    </row>
    <row r="27" spans="1:21" x14ac:dyDescent="0.25">
      <c r="A27" t="s">
        <v>147</v>
      </c>
      <c r="U27" s="74" t="s">
        <v>148</v>
      </c>
    </row>
    <row r="28" spans="1:21" x14ac:dyDescent="0.25">
      <c r="A28" t="s">
        <v>149</v>
      </c>
      <c r="U28" s="74" t="s">
        <v>150</v>
      </c>
    </row>
    <row r="29" spans="1:21" x14ac:dyDescent="0.25">
      <c r="A29" t="s">
        <v>151</v>
      </c>
      <c r="U29" s="74" t="s">
        <v>152</v>
      </c>
    </row>
    <row r="30" spans="1:21" x14ac:dyDescent="0.25">
      <c r="A30" t="s">
        <v>153</v>
      </c>
      <c r="U30" s="74" t="s">
        <v>154</v>
      </c>
    </row>
    <row r="31" spans="1:21" x14ac:dyDescent="0.25">
      <c r="U31" s="74" t="s">
        <v>155</v>
      </c>
    </row>
    <row r="32" spans="1:21" x14ac:dyDescent="0.25">
      <c r="U32" s="74" t="s">
        <v>156</v>
      </c>
    </row>
    <row r="33" spans="21:21" x14ac:dyDescent="0.25">
      <c r="U33" s="74" t="s">
        <v>157</v>
      </c>
    </row>
    <row r="34" spans="21:21" x14ac:dyDescent="0.25">
      <c r="U34" s="74" t="s">
        <v>158</v>
      </c>
    </row>
    <row r="35" spans="21:21" x14ac:dyDescent="0.25">
      <c r="U35" s="74" t="s">
        <v>159</v>
      </c>
    </row>
    <row r="36" spans="21:21" x14ac:dyDescent="0.25">
      <c r="U36" s="74" t="s">
        <v>160</v>
      </c>
    </row>
    <row r="37" spans="21:21" x14ac:dyDescent="0.25">
      <c r="U37" s="74" t="s">
        <v>161</v>
      </c>
    </row>
    <row r="38" spans="21:21" x14ac:dyDescent="0.25">
      <c r="U38" s="74" t="s">
        <v>162</v>
      </c>
    </row>
    <row r="39" spans="21:21" x14ac:dyDescent="0.25">
      <c r="U39" s="74" t="s">
        <v>163</v>
      </c>
    </row>
    <row r="40" spans="21:21" ht="15.6" customHeight="1" x14ac:dyDescent="0.25">
      <c r="U40" s="74" t="s">
        <v>164</v>
      </c>
    </row>
    <row r="41" spans="21:21" x14ac:dyDescent="0.25">
      <c r="U41" s="74" t="s">
        <v>165</v>
      </c>
    </row>
    <row r="42" spans="21:21" x14ac:dyDescent="0.25">
      <c r="U42" s="74" t="s">
        <v>166</v>
      </c>
    </row>
    <row r="43" spans="21:21" x14ac:dyDescent="0.25">
      <c r="U43" s="74" t="s">
        <v>167</v>
      </c>
    </row>
  </sheetData>
  <sheetProtection algorithmName="SHA-512" hashValue="jy7GjRPHrFg9xCu8ZuQOmC/B1Uy02Y2wtFPQ5eY7t7pZgyxwUB+4wcS1hJ44z6esFFw4uorVC9RhP6vG0/h5Ew==" saltValue="GjrOW+MSk05jafA+V+7zrg==" spinCount="100000" sheet="1" objects="1" scenarios="1"/>
  <sortState xmlns:xlrd2="http://schemas.microsoft.com/office/spreadsheetml/2017/richdata2" ref="S2:S9">
    <sortCondition ref="S2:S9"/>
  </sortState>
  <pageMargins left="0.7" right="0.7" top="0.75" bottom="0.75" header="0.3" footer="0.3"/>
  <pageSetup paperSize="0" orientation="portrait" horizontalDpi="0" verticalDpi="0" copie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D3507-F0B7-4CB4-BE5C-52D536A23683}">
  <sheetPr codeName="Sheet15"/>
  <dimension ref="A1:C38"/>
  <sheetViews>
    <sheetView topLeftCell="A3" workbookViewId="0">
      <selection activeCell="G27" sqref="G27"/>
    </sheetView>
  </sheetViews>
  <sheetFormatPr defaultColWidth="8.7109375" defaultRowHeight="15" x14ac:dyDescent="0.25"/>
  <cols>
    <col min="1" max="1" width="40.7109375" style="46" bestFit="1" customWidth="1"/>
    <col min="2" max="2" width="10.85546875" style="46" bestFit="1" customWidth="1"/>
    <col min="3" max="3" width="14.7109375" style="46" bestFit="1" customWidth="1"/>
    <col min="4" max="16384" width="8.7109375" style="46"/>
  </cols>
  <sheetData>
    <row r="1" spans="1:3" ht="18.75" x14ac:dyDescent="0.3">
      <c r="A1" s="48" t="s">
        <v>168</v>
      </c>
    </row>
    <row r="2" spans="1:3" x14ac:dyDescent="0.25">
      <c r="A2" s="49" t="s">
        <v>169</v>
      </c>
      <c r="B2" s="49"/>
      <c r="C2" s="49">
        <v>100</v>
      </c>
    </row>
    <row r="3" spans="1:3" ht="15.75" x14ac:dyDescent="0.25">
      <c r="A3" s="50" t="s">
        <v>170</v>
      </c>
      <c r="B3" s="51" t="s">
        <v>171</v>
      </c>
      <c r="C3" s="51" t="s">
        <v>172</v>
      </c>
    </row>
    <row r="4" spans="1:3" ht="15.75" x14ac:dyDescent="0.25">
      <c r="A4" s="52" t="s">
        <v>95</v>
      </c>
      <c r="B4" s="53">
        <v>1</v>
      </c>
      <c r="C4" s="54">
        <f>B4*35</f>
        <v>35</v>
      </c>
    </row>
    <row r="5" spans="1:3" ht="15.75" x14ac:dyDescent="0.25">
      <c r="A5" s="52" t="s">
        <v>23</v>
      </c>
      <c r="B5" s="53">
        <v>1</v>
      </c>
      <c r="C5" s="54">
        <f t="shared" ref="C5:C12" si="0">B5*35</f>
        <v>35</v>
      </c>
    </row>
    <row r="6" spans="1:3" ht="15.75" x14ac:dyDescent="0.25">
      <c r="A6" s="52" t="s">
        <v>19</v>
      </c>
      <c r="B6" s="53">
        <v>3</v>
      </c>
      <c r="C6" s="54">
        <f t="shared" si="0"/>
        <v>105</v>
      </c>
    </row>
    <row r="7" spans="1:3" ht="15.75" x14ac:dyDescent="0.25">
      <c r="A7" s="52" t="s">
        <v>15</v>
      </c>
      <c r="B7" s="53">
        <v>1</v>
      </c>
      <c r="C7" s="54">
        <f t="shared" si="0"/>
        <v>35</v>
      </c>
    </row>
    <row r="8" spans="1:3" ht="15.75" x14ac:dyDescent="0.25">
      <c r="A8" s="52" t="s">
        <v>20</v>
      </c>
      <c r="B8" s="53">
        <v>1</v>
      </c>
      <c r="C8" s="54">
        <f t="shared" si="0"/>
        <v>35</v>
      </c>
    </row>
    <row r="9" spans="1:3" ht="15.75" x14ac:dyDescent="0.25">
      <c r="A9" s="52" t="s">
        <v>22</v>
      </c>
      <c r="B9" s="53">
        <v>1</v>
      </c>
      <c r="C9" s="54">
        <f t="shared" si="0"/>
        <v>35</v>
      </c>
    </row>
    <row r="10" spans="1:3" ht="15.75" x14ac:dyDescent="0.25">
      <c r="A10" s="52" t="s">
        <v>16</v>
      </c>
      <c r="B10" s="53">
        <v>4</v>
      </c>
      <c r="C10" s="54">
        <f t="shared" si="0"/>
        <v>140</v>
      </c>
    </row>
    <row r="11" spans="1:3" ht="15.75" x14ac:dyDescent="0.25">
      <c r="A11" s="52" t="s">
        <v>32</v>
      </c>
      <c r="B11" s="53">
        <v>1</v>
      </c>
      <c r="C11" s="54">
        <f t="shared" si="0"/>
        <v>35</v>
      </c>
    </row>
    <row r="12" spans="1:3" ht="15.75" x14ac:dyDescent="0.25">
      <c r="A12" s="52" t="s">
        <v>18</v>
      </c>
      <c r="B12" s="53">
        <v>1</v>
      </c>
      <c r="C12" s="54">
        <f t="shared" si="0"/>
        <v>35</v>
      </c>
    </row>
    <row r="13" spans="1:3" x14ac:dyDescent="0.25">
      <c r="A13" s="55"/>
      <c r="B13" s="56">
        <f>SUM(B4:B12)</f>
        <v>14</v>
      </c>
      <c r="C13" s="56">
        <f>SUM(C4:C12)</f>
        <v>490</v>
      </c>
    </row>
    <row r="14" spans="1:3" ht="18.75" x14ac:dyDescent="0.3">
      <c r="A14" s="48" t="s">
        <v>173</v>
      </c>
    </row>
    <row r="15" spans="1:3" x14ac:dyDescent="0.25">
      <c r="A15" s="49" t="s">
        <v>174</v>
      </c>
      <c r="B15" s="49"/>
      <c r="C15" s="49">
        <v>200</v>
      </c>
    </row>
    <row r="16" spans="1:3" ht="15.75" x14ac:dyDescent="0.25">
      <c r="A16" s="50" t="s">
        <v>170</v>
      </c>
      <c r="B16" s="51" t="s">
        <v>171</v>
      </c>
      <c r="C16" s="51" t="s">
        <v>172</v>
      </c>
    </row>
    <row r="17" spans="1:3" ht="15.75" x14ac:dyDescent="0.25">
      <c r="A17" s="57" t="s">
        <v>95</v>
      </c>
      <c r="B17" s="58">
        <v>1</v>
      </c>
      <c r="C17" s="54">
        <f>35*B17</f>
        <v>35</v>
      </c>
    </row>
    <row r="18" spans="1:3" ht="15.75" x14ac:dyDescent="0.25">
      <c r="A18" s="57" t="s">
        <v>23</v>
      </c>
      <c r="B18" s="59">
        <v>1</v>
      </c>
      <c r="C18" s="54">
        <f>35*B18</f>
        <v>35</v>
      </c>
    </row>
    <row r="19" spans="1:3" ht="15.75" x14ac:dyDescent="0.25">
      <c r="A19" s="57" t="s">
        <v>15</v>
      </c>
      <c r="B19" s="59">
        <v>1</v>
      </c>
      <c r="C19" s="54">
        <f>35*B19</f>
        <v>35</v>
      </c>
    </row>
    <row r="20" spans="1:3" ht="15.75" x14ac:dyDescent="0.25">
      <c r="A20" s="57" t="s">
        <v>22</v>
      </c>
      <c r="B20" s="59">
        <v>1</v>
      </c>
      <c r="C20" s="54">
        <f>35*B20</f>
        <v>35</v>
      </c>
    </row>
    <row r="21" spans="1:3" ht="15.75" x14ac:dyDescent="0.25">
      <c r="A21" s="57" t="s">
        <v>20</v>
      </c>
      <c r="B21" s="59">
        <v>2</v>
      </c>
      <c r="C21" s="54">
        <f>35*B21</f>
        <v>70</v>
      </c>
    </row>
    <row r="22" spans="1:3" ht="15.75" x14ac:dyDescent="0.25">
      <c r="A22" s="57" t="s">
        <v>19</v>
      </c>
      <c r="B22" s="59">
        <v>3</v>
      </c>
      <c r="C22" s="54">
        <f t="shared" ref="C22:C24" si="1">35*B22</f>
        <v>105</v>
      </c>
    </row>
    <row r="23" spans="1:3" ht="15.75" x14ac:dyDescent="0.25">
      <c r="A23" s="57" t="s">
        <v>16</v>
      </c>
      <c r="B23" s="59">
        <v>4</v>
      </c>
      <c r="C23" s="54">
        <f t="shared" si="1"/>
        <v>140</v>
      </c>
    </row>
    <row r="24" spans="1:3" ht="15.75" x14ac:dyDescent="0.25">
      <c r="A24" s="57" t="s">
        <v>18</v>
      </c>
      <c r="B24" s="59">
        <v>1</v>
      </c>
      <c r="C24" s="54">
        <f t="shared" si="1"/>
        <v>35</v>
      </c>
    </row>
    <row r="25" spans="1:3" ht="15.75" x14ac:dyDescent="0.25">
      <c r="A25" s="52" t="s">
        <v>32</v>
      </c>
      <c r="B25" s="56">
        <v>1</v>
      </c>
      <c r="C25" s="54">
        <f t="shared" ref="C25" si="2">B25*35</f>
        <v>35</v>
      </c>
    </row>
    <row r="26" spans="1:3" ht="15.75" x14ac:dyDescent="0.25">
      <c r="A26" s="57"/>
      <c r="B26" s="59">
        <f>SUM(B17:B25)</f>
        <v>15</v>
      </c>
      <c r="C26" s="56">
        <f>SUM(C17:C24)</f>
        <v>490</v>
      </c>
    </row>
    <row r="27" spans="1:3" ht="32.1" customHeight="1" x14ac:dyDescent="0.3">
      <c r="A27" s="48" t="s">
        <v>175</v>
      </c>
    </row>
    <row r="28" spans="1:3" x14ac:dyDescent="0.25">
      <c r="A28" s="49" t="s">
        <v>176</v>
      </c>
      <c r="B28" s="49"/>
      <c r="C28" s="49">
        <v>50</v>
      </c>
    </row>
    <row r="29" spans="1:3" ht="15.75" x14ac:dyDescent="0.25">
      <c r="A29" s="50" t="s">
        <v>170</v>
      </c>
      <c r="B29" s="51" t="s">
        <v>171</v>
      </c>
      <c r="C29" s="51" t="s">
        <v>172</v>
      </c>
    </row>
    <row r="30" spans="1:3" ht="15.75" x14ac:dyDescent="0.25">
      <c r="A30" s="57" t="s">
        <v>23</v>
      </c>
      <c r="B30" s="59">
        <v>1</v>
      </c>
      <c r="C30" s="54">
        <f>35*B30</f>
        <v>35</v>
      </c>
    </row>
    <row r="31" spans="1:3" ht="15.75" x14ac:dyDescent="0.25">
      <c r="A31" s="57" t="s">
        <v>15</v>
      </c>
      <c r="B31" s="59">
        <v>1</v>
      </c>
      <c r="C31" s="54">
        <f>35*B31</f>
        <v>35</v>
      </c>
    </row>
    <row r="32" spans="1:3" ht="15.75" x14ac:dyDescent="0.25">
      <c r="A32" s="57" t="s">
        <v>21</v>
      </c>
      <c r="B32" s="59">
        <v>1</v>
      </c>
      <c r="C32" s="54">
        <f>35*B32</f>
        <v>35</v>
      </c>
    </row>
    <row r="33" spans="1:3" ht="15.75" x14ac:dyDescent="0.25">
      <c r="A33" s="57" t="s">
        <v>95</v>
      </c>
      <c r="B33" s="59">
        <v>0.5</v>
      </c>
      <c r="C33" s="54">
        <f>35*B33</f>
        <v>17.5</v>
      </c>
    </row>
    <row r="34" spans="1:3" ht="15.75" x14ac:dyDescent="0.25">
      <c r="A34" s="57" t="s">
        <v>19</v>
      </c>
      <c r="B34" s="59">
        <v>1</v>
      </c>
      <c r="C34" s="54">
        <f t="shared" ref="C34:C36" si="3">35*B34</f>
        <v>35</v>
      </c>
    </row>
    <row r="35" spans="1:3" ht="15.75" x14ac:dyDescent="0.25">
      <c r="A35" s="57" t="s">
        <v>16</v>
      </c>
      <c r="B35" s="59">
        <v>1</v>
      </c>
      <c r="C35" s="54">
        <f t="shared" si="3"/>
        <v>35</v>
      </c>
    </row>
    <row r="36" spans="1:3" ht="15.75" x14ac:dyDescent="0.25">
      <c r="A36" s="57" t="s">
        <v>17</v>
      </c>
      <c r="B36" s="59">
        <v>1.5</v>
      </c>
      <c r="C36" s="54">
        <f t="shared" si="3"/>
        <v>52.5</v>
      </c>
    </row>
    <row r="37" spans="1:3" ht="15.75" x14ac:dyDescent="0.25">
      <c r="A37" s="57"/>
      <c r="B37" s="59">
        <f>SUM(B30:B36)</f>
        <v>7</v>
      </c>
      <c r="C37" s="56">
        <f>SUM(C30:C36)</f>
        <v>245</v>
      </c>
    </row>
    <row r="38" spans="1:3" ht="18.600000000000001" customHeight="1" x14ac:dyDescent="0.25">
      <c r="A38" s="121"/>
      <c r="B38" s="122"/>
      <c r="C38" s="122"/>
    </row>
  </sheetData>
  <sheetProtection algorithmName="SHA-512" hashValue="3fkZDfhSrxC00NvLQp1/44sY/tW/T9esTQr517kOdysZa1SwnGrf/1uGgMAW1O+lVG3v34zJKzU4/iDSQNloZQ==" saltValue="6GF3vW5RqcTDxTPFeOxDbg==" spinCount="100000" sheet="1" objects="1" scenarios="1"/>
  <mergeCells count="1">
    <mergeCell ref="A38:C38"/>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50355-39A2-4199-ADE2-AA4E8DDF4440}">
  <sheetPr codeName="Sheet2"/>
  <dimension ref="A2:L34"/>
  <sheetViews>
    <sheetView tabSelected="1" zoomScale="80" zoomScaleNormal="80" workbookViewId="0">
      <selection activeCell="F20" sqref="F20"/>
    </sheetView>
  </sheetViews>
  <sheetFormatPr defaultColWidth="8.7109375" defaultRowHeight="14.25" x14ac:dyDescent="0.2"/>
  <cols>
    <col min="1" max="1" width="10.42578125" style="68" customWidth="1"/>
    <col min="2" max="2" width="51" style="10" customWidth="1"/>
    <col min="3" max="3" width="25.28515625" style="10" customWidth="1"/>
    <col min="4" max="4" width="21.42578125" style="10" bestFit="1" customWidth="1"/>
    <col min="5" max="5" width="23.7109375" style="10" bestFit="1" customWidth="1"/>
    <col min="6" max="6" width="10.5703125" style="68" customWidth="1"/>
    <col min="7" max="7" width="51.140625" style="10" customWidth="1"/>
    <col min="8" max="8" width="23.85546875" style="10" bestFit="1" customWidth="1"/>
    <col min="9" max="9" width="21.42578125" style="10" bestFit="1" customWidth="1"/>
    <col min="10" max="10" width="23.7109375" style="10" bestFit="1" customWidth="1"/>
    <col min="11" max="11" width="23.7109375" style="10" customWidth="1"/>
    <col min="12" max="12" width="9.140625" style="10" bestFit="1" customWidth="1"/>
    <col min="13" max="16384" width="8.7109375" style="10"/>
  </cols>
  <sheetData>
    <row r="2" spans="1:11" ht="20.25" x14ac:dyDescent="0.3">
      <c r="A2" s="72"/>
      <c r="B2" s="120" t="s">
        <v>4</v>
      </c>
      <c r="C2" s="120"/>
      <c r="D2" s="120"/>
      <c r="E2" s="84"/>
      <c r="G2" s="120" t="s">
        <v>5</v>
      </c>
      <c r="H2" s="120"/>
      <c r="I2" s="120"/>
      <c r="J2" s="120"/>
      <c r="K2" s="84"/>
    </row>
    <row r="3" spans="1:11" ht="15" x14ac:dyDescent="0.25">
      <c r="B3" s="11" t="s">
        <v>6</v>
      </c>
      <c r="C3" s="40" t="s">
        <v>182</v>
      </c>
      <c r="G3" s="11" t="s">
        <v>6</v>
      </c>
      <c r="H3" s="41" t="e" vm="1">
        <v>#VALUE!</v>
      </c>
    </row>
    <row r="4" spans="1:11" ht="18" x14ac:dyDescent="0.25">
      <c r="A4" s="69"/>
      <c r="B4" s="5"/>
      <c r="C4" s="6" t="s">
        <v>7</v>
      </c>
      <c r="D4" s="6" t="s">
        <v>8</v>
      </c>
      <c r="E4" s="6"/>
      <c r="F4" s="69"/>
      <c r="G4" s="5"/>
      <c r="H4" s="6" t="s">
        <v>9</v>
      </c>
      <c r="I4" s="6" t="s">
        <v>8</v>
      </c>
    </row>
    <row r="5" spans="1:11" ht="30" x14ac:dyDescent="0.25">
      <c r="A5" s="70" t="s">
        <v>10</v>
      </c>
      <c r="B5" s="75" t="e">
        <f>VLOOKUP($C$3,Census!C2:D60,2)</f>
        <v>#N/A</v>
      </c>
      <c r="C5" s="76" t="e">
        <f>SUM(B5/'Team Composition'!C15)</f>
        <v>#N/A</v>
      </c>
      <c r="D5" s="77">
        <f>SUM(D17/'Team Composition'!C26)</f>
        <v>0</v>
      </c>
      <c r="E5"/>
      <c r="F5" s="70" t="s">
        <v>10</v>
      </c>
      <c r="G5" s="75" t="e" vm="2">
        <f>VLOOKUP($H$3,Census!E2:F60,2)</f>
        <v>#VALUE!</v>
      </c>
      <c r="H5" s="76" t="e" vm="2">
        <f>SUM(G5/'Team Composition'!C28)</f>
        <v>#VALUE!</v>
      </c>
      <c r="I5" s="77">
        <f>SUM(I15/'Team Composition'!C37)</f>
        <v>0</v>
      </c>
    </row>
    <row r="6" spans="1:11" x14ac:dyDescent="0.2">
      <c r="A6" s="71"/>
      <c r="B6" s="12"/>
      <c r="C6" s="12"/>
      <c r="D6" s="13"/>
      <c r="E6" s="13"/>
      <c r="F6" s="71"/>
      <c r="G6" s="12"/>
      <c r="H6" s="12"/>
      <c r="I6" s="13"/>
    </row>
    <row r="7" spans="1:11" ht="15" x14ac:dyDescent="0.25">
      <c r="A7" s="71"/>
      <c r="B7" s="1" t="s">
        <v>11</v>
      </c>
      <c r="C7" s="1" t="s">
        <v>12</v>
      </c>
      <c r="D7" s="1" t="s">
        <v>13</v>
      </c>
      <c r="E7" s="1" t="s">
        <v>177</v>
      </c>
      <c r="F7" s="71"/>
      <c r="G7" s="1" t="s">
        <v>11</v>
      </c>
      <c r="H7" s="8" t="s">
        <v>12</v>
      </c>
      <c r="I7" s="1" t="s">
        <v>13</v>
      </c>
      <c r="J7" s="86" t="s">
        <v>177</v>
      </c>
      <c r="K7"/>
    </row>
    <row r="8" spans="1:11" ht="15" x14ac:dyDescent="0.25">
      <c r="A8" s="71"/>
      <c r="B8" s="64" t="s">
        <v>14</v>
      </c>
      <c r="C8" s="9" t="e">
        <f>SUM($C$5*'Team Composition'!C17)</f>
        <v>#N/A</v>
      </c>
      <c r="D8" s="66">
        <f>SUMIFS(ICTT[Hours dedicated to ICTT per week],ICTT[Position/Title],'Drop Downs'!M2,ICTT[Team],$C$3, ICTT[Active], "=Yes") + SUMIFS(ICTT[Hours dedicated to ICTT per week],ICTT[Position/Title],'Drop Downs'!M3,ICTT[Team],$C$3, ICTT[Active], "=Yes")</f>
        <v>0</v>
      </c>
      <c r="E8" s="66">
        <f>SUMIFS(ICTT[Hours dedicated to ICTT per week],ICTT[Position/Title],'Drop Downs'!M2,ICTT[Team],$C$3, ICTT[Active], "=No") + SUMIFS(ICTT[Hours dedicated to ICTT per week],ICTT[Position/Title],'Drop Downs'!M3,ICTT[Team],$C$3, ICTT[Active], "=No")</f>
        <v>0</v>
      </c>
      <c r="F8" s="71"/>
      <c r="G8" s="65" t="s">
        <v>14</v>
      </c>
      <c r="H8" s="1" t="e" vm="2">
        <f>$H$5*'Team Composition'!C33</f>
        <v>#VALUE!</v>
      </c>
      <c r="I8" s="66">
        <f>SUMIFS(HT[Hours dedicated to Healthy Transitions],HT[Position/Title],'Drop Downs'!$M2,HT[Team],'Staffing Dashboards'!$H$3, HT[Active], "=Yes") + SUMIFS(HT[Hours dedicated to Healthy Transitions],HT[Position/Title],'Drop Downs'!$M3,HT[Team],'Staffing Dashboards'!$H$3, HT[Active], "=Yes")</f>
        <v>0</v>
      </c>
      <c r="J8" s="89">
        <f>SUMIFS(HT[Hours dedicated to Healthy Transitions],HT[Position/Title],'Drop Downs'!$M2,HT[Team],'Staffing Dashboards'!$H$3, HT[Active], "=No") + SUMIFS(HT[Hours dedicated to Healthy Transitions],HT[Position/Title],'Drop Downs'!$M3,HT[Team],'Staffing Dashboards'!$H$3, HT[Active], "=No")</f>
        <v>0</v>
      </c>
      <c r="K8"/>
    </row>
    <row r="9" spans="1:11" ht="15" x14ac:dyDescent="0.25">
      <c r="A9" s="71"/>
      <c r="B9" s="65" t="s">
        <v>15</v>
      </c>
      <c r="C9" s="9" t="e">
        <f>SUM($C$5*'Team Composition'!C19)</f>
        <v>#N/A</v>
      </c>
      <c r="D9" s="14">
        <f>SUMIFS(ICTT[Hours dedicated to ICTT per week],ICTT[Position/Title],'Staffing Dashboards'!$B9,ICTT[Team],'Staffing Dashboards'!$C$3, ICTT[Active], "=Yes")</f>
        <v>0</v>
      </c>
      <c r="E9" s="14">
        <f>SUMIFS(ICTT[Hours dedicated to ICTT per week],ICTT[Position/Title],'Staffing Dashboards'!$B9,ICTT[Team],'Staffing Dashboards'!$C$3, ICTT[Active], "=No")</f>
        <v>0</v>
      </c>
      <c r="F9" s="71"/>
      <c r="G9" s="65" t="s">
        <v>16</v>
      </c>
      <c r="H9" s="1" t="e" vm="2">
        <f>$H$5*'Team Composition'!C35</f>
        <v>#VALUE!</v>
      </c>
      <c r="I9" s="14">
        <f>SUMIFS(HT[Hours dedicated to Healthy Transitions],HT[Position/Title],$G9,HT[Team],'Staffing Dashboards'!$H$3, HT[Active], "=Yes")</f>
        <v>0</v>
      </c>
      <c r="J9" s="87">
        <f>SUMIFS(HT[Hours dedicated to Healthy Transitions],HT[Position/Title],$G9,HT[Team],'Staffing Dashboards'!$H$3, HT[Active], "=No")</f>
        <v>0</v>
      </c>
      <c r="K9"/>
    </row>
    <row r="10" spans="1:11" ht="15" x14ac:dyDescent="0.25">
      <c r="A10" s="71"/>
      <c r="B10" s="65" t="s">
        <v>16</v>
      </c>
      <c r="C10" s="9" t="e">
        <f>SUM($C$5*'Team Composition'!C23)</f>
        <v>#N/A</v>
      </c>
      <c r="D10" s="14">
        <f>SUMIFS(ICTT[Hours dedicated to ICTT per week],ICTT[Position/Title],'Staffing Dashboards'!$B10,ICTT[Team],'Staffing Dashboards'!$C$3, ICTT[Active], "=Yes")</f>
        <v>0</v>
      </c>
      <c r="E10" s="14">
        <f>SUMIFS(ICTT[Hours dedicated to ICTT per week],ICTT[Position/Title],'Staffing Dashboards'!$B10,ICTT[Team],'Staffing Dashboards'!$C$3, ICTT[Active], "=No")</f>
        <v>0</v>
      </c>
      <c r="F10" s="71"/>
      <c r="G10" s="65" t="s">
        <v>17</v>
      </c>
      <c r="H10" s="1" t="e" vm="2">
        <f>$H$5*'Team Composition'!C36</f>
        <v>#VALUE!</v>
      </c>
      <c r="I10" s="14">
        <f>SUMIFS(HT[Hours dedicated to Healthy Transitions],HT[Position/Title],$G10,HT[Team],'Staffing Dashboards'!$H$3, HT[Active], "=Yes")</f>
        <v>0</v>
      </c>
      <c r="J10" s="87">
        <f>SUMIFS(HT[Hours dedicated to Healthy Transitions],HT[Position/Title],$G10,HT[Team],'Staffing Dashboards'!$H$3, HT[Active], "=No")</f>
        <v>0</v>
      </c>
      <c r="K10"/>
    </row>
    <row r="11" spans="1:11" ht="15" x14ac:dyDescent="0.25">
      <c r="A11" s="71"/>
      <c r="B11" s="65" t="s">
        <v>18</v>
      </c>
      <c r="C11" s="9" t="e">
        <f>SUM($C$5*'Team Composition'!C24)</f>
        <v>#N/A</v>
      </c>
      <c r="D11" s="14">
        <f>SUMIFS(ICTT[Hours dedicated to ICTT per week],ICTT[Position/Title],'Staffing Dashboards'!$B11,ICTT[Team],'Staffing Dashboards'!$C$3, ICTT[Active], "=Yes")</f>
        <v>0</v>
      </c>
      <c r="E11" s="14">
        <f>SUMIFS(ICTT[Hours dedicated to ICTT per week],ICTT[Position/Title],'Staffing Dashboards'!$B11,ICTT[Team],'Staffing Dashboards'!$C$3, ICTT[Active], "=No")</f>
        <v>0</v>
      </c>
      <c r="F11" s="71"/>
      <c r="G11" s="65" t="s">
        <v>15</v>
      </c>
      <c r="H11" s="1" t="e" vm="2">
        <f>$H$5*'Team Composition'!C31</f>
        <v>#VALUE!</v>
      </c>
      <c r="I11" s="14">
        <f>SUMIFS(HT[Hours dedicated to Healthy Transitions],HT[Position/Title],$G11,HT[Team],'Staffing Dashboards'!$H$3, HT[Active], "=Yes")</f>
        <v>0</v>
      </c>
      <c r="J11" s="87">
        <f>SUMIFS(HT[Hours dedicated to Healthy Transitions],HT[Position/Title],$G11,HT[Team],'Staffing Dashboards'!$H$3, HT[Active], "=No")</f>
        <v>0</v>
      </c>
      <c r="K11"/>
    </row>
    <row r="12" spans="1:11" ht="15" x14ac:dyDescent="0.25">
      <c r="A12" s="71"/>
      <c r="B12" s="65" t="s">
        <v>19</v>
      </c>
      <c r="C12" s="9" t="e">
        <f>SUM($C$5*'Team Composition'!C22)</f>
        <v>#N/A</v>
      </c>
      <c r="D12" s="14">
        <f>SUMIFS(ICTT[Hours dedicated to ICTT per week],ICTT[Position/Title],'Staffing Dashboards'!$B12,ICTT[Team],'Staffing Dashboards'!$C$3, ICTT[Active], "=Yes")</f>
        <v>0</v>
      </c>
      <c r="E12" s="14">
        <f>SUMIFS(ICTT[Hours dedicated to ICTT per week],ICTT[Position/Title],'Staffing Dashboards'!$B12,ICTT[Team],'Staffing Dashboards'!$C$3, ICTT[Active], "=No")</f>
        <v>0</v>
      </c>
      <c r="F12" s="71"/>
      <c r="G12" s="65" t="s">
        <v>19</v>
      </c>
      <c r="H12" s="1" t="e" vm="2">
        <f>$H$5*'Team Composition'!C34</f>
        <v>#VALUE!</v>
      </c>
      <c r="I12" s="14">
        <f>SUMIFS(HT[Hours dedicated to Healthy Transitions],HT[Position/Title],$G12,HT[Team],'Staffing Dashboards'!$H$3, HT[Active], "=Yes")</f>
        <v>0</v>
      </c>
      <c r="J12" s="87">
        <f>SUMIFS(HT[Hours dedicated to Healthy Transitions],HT[Position/Title],$G12,HT[Team],'Staffing Dashboards'!$H$3, HT[Active], "=No")</f>
        <v>0</v>
      </c>
      <c r="K12"/>
    </row>
    <row r="13" spans="1:11" ht="15" x14ac:dyDescent="0.25">
      <c r="A13" s="71"/>
      <c r="B13" s="65" t="s">
        <v>20</v>
      </c>
      <c r="C13" s="9" t="e">
        <f>SUM($C$5*'Team Composition'!C21)</f>
        <v>#N/A</v>
      </c>
      <c r="D13" s="66">
        <f>SUMIFS(ICTT[Hours dedicated to ICTT per week],ICTT[Position/Title],'Staffing Dashboards'!$B13,ICTT[Team],'Staffing Dashboards'!$C$3, ICTT[Active], "=Yes") + SUMIFS(ICTT[Hours dedicated to ICTT per week],ICTT[Position/Title],'Drop Downs'!O4,ICTT[Team],'Staffing Dashboards'!$C$3, ICTT[Active], "=Yes")</f>
        <v>0</v>
      </c>
      <c r="E13" s="14">
        <f>SUMIFS(ICTT[Hours dedicated to ICTT per week],ICTT[Position/Title],'Staffing Dashboards'!$B13,ICTT[Team],'Staffing Dashboards'!$C$3, ICTT[Active], "=No")</f>
        <v>0</v>
      </c>
      <c r="F13" s="71"/>
      <c r="G13" s="65" t="s">
        <v>21</v>
      </c>
      <c r="H13" s="1" t="e" vm="2">
        <f>$H$5*'Team Composition'!C32</f>
        <v>#VALUE!</v>
      </c>
      <c r="I13" s="14">
        <f>SUMIFS(HT[Hours dedicated to Healthy Transitions],HT[Position/Title],$G13,HT[Team],'Staffing Dashboards'!$H$3, HT[Active], "=Yes")</f>
        <v>0</v>
      </c>
      <c r="J13" s="87">
        <f>SUMIFS(HT[Hours dedicated to Healthy Transitions],HT[Position/Title],$G13,HT[Team],'Staffing Dashboards'!$H$3, HT[Active], "=No")</f>
        <v>0</v>
      </c>
      <c r="K13"/>
    </row>
    <row r="14" spans="1:11" ht="15" x14ac:dyDescent="0.25">
      <c r="A14" s="71"/>
      <c r="B14" s="65" t="s">
        <v>22</v>
      </c>
      <c r="C14" s="9" t="e">
        <f>SUM($C$5*'Team Composition'!C20)</f>
        <v>#N/A</v>
      </c>
      <c r="D14" s="14">
        <f>SUMIFS(ICTT[Hours dedicated to ICTT per week],ICTT[Position/Title],'Staffing Dashboards'!$B14,ICTT[Team],'Staffing Dashboards'!$C$3, ICTT[Active], "=Yes")</f>
        <v>0</v>
      </c>
      <c r="E14" s="14">
        <f>SUMIFS(ICTT[Hours dedicated to ICTT per week],ICTT[Position/Title],'Staffing Dashboards'!$B14,ICTT[Team],'Staffing Dashboards'!$C$3, ICTT[Active], "=No")</f>
        <v>0</v>
      </c>
      <c r="F14" s="71"/>
      <c r="G14" s="65" t="s">
        <v>23</v>
      </c>
      <c r="H14" s="1" t="e" vm="2">
        <f>$H$5*'Team Composition'!C30</f>
        <v>#VALUE!</v>
      </c>
      <c r="I14" s="14">
        <f>SUMIFS(HT[Hours dedicated to Healthy Transitions],HT[Position/Title],$G14,HT[Team],'Staffing Dashboards'!$H$3, HT[Active], "=Yes")</f>
        <v>0</v>
      </c>
      <c r="J14" s="87">
        <f>SUMIFS(HT[Hours dedicated to Healthy Transitions],HT[Position/Title],$G14,HT[Team],'Staffing Dashboards'!$H$3, HT[Active], "=No")</f>
        <v>0</v>
      </c>
      <c r="K14"/>
    </row>
    <row r="15" spans="1:11" ht="15" x14ac:dyDescent="0.25">
      <c r="A15" s="71"/>
      <c r="B15" s="65" t="s">
        <v>23</v>
      </c>
      <c r="C15" s="9" t="e">
        <f>SUM($C$5*'Team Composition'!C18)</f>
        <v>#N/A</v>
      </c>
      <c r="D15" s="14">
        <f>SUMIFS(ICTT[Hours dedicated to ICTT per week],ICTT[Position/Title],'Staffing Dashboards'!$B15,ICTT[Team],'Staffing Dashboards'!$C$3, ICTT[Active], "=Yes")</f>
        <v>0</v>
      </c>
      <c r="E15" s="14">
        <f>SUMIFS(ICTT[Hours dedicated to ICTT per week],ICTT[Position/Title],'Staffing Dashboards'!$B15,ICTT[Team],'Staffing Dashboards'!$C$3, ICTT[Active], "=No")</f>
        <v>0</v>
      </c>
      <c r="F15" s="71"/>
      <c r="G15" s="62" t="s">
        <v>24</v>
      </c>
      <c r="H15" s="7" t="e" vm="2">
        <f>SUM(H8:H14)</f>
        <v>#VALUE!</v>
      </c>
      <c r="I15" s="7">
        <f>SUM(I8:I14)</f>
        <v>0</v>
      </c>
      <c r="J15" s="90">
        <f>SUM(J8:J14)</f>
        <v>0</v>
      </c>
      <c r="K15"/>
    </row>
    <row r="16" spans="1:11" ht="15" x14ac:dyDescent="0.25">
      <c r="A16" s="71"/>
      <c r="B16" s="65" t="s">
        <v>32</v>
      </c>
      <c r="C16" s="9" t="e">
        <f>SUM($C$5*'Team Composition'!C25)</f>
        <v>#N/A</v>
      </c>
      <c r="D16" s="14">
        <f>SUMIFS(ICTT[Hours dedicated to ICTT per week],ICTT[Position/Title],'Staffing Dashboards'!$B16,ICTT[Team],'Staffing Dashboards'!$C$3, ICTT[Active], "=Yes")</f>
        <v>0</v>
      </c>
      <c r="E16" s="14">
        <f>SUMIFS(ICTT[Hours dedicated to ICTT per week],ICTT[Position/Title],'Staffing Dashboards'!$B16,ICTT[Team],'Staffing Dashboards'!$C$3, ICTT[Active], "=No")</f>
        <v>0</v>
      </c>
      <c r="F16" s="71"/>
      <c r="G16"/>
      <c r="H16"/>
      <c r="I16"/>
      <c r="J16"/>
      <c r="K16"/>
    </row>
    <row r="17" spans="1:12" ht="15.75" x14ac:dyDescent="0.25">
      <c r="B17" s="16" t="s">
        <v>24</v>
      </c>
      <c r="C17" s="116" t="e">
        <f>SUM(C8:C15)</f>
        <v>#N/A</v>
      </c>
      <c r="D17" s="117">
        <f>SUM(D8:D15)</f>
        <v>0</v>
      </c>
      <c r="E17" s="88">
        <f>SUM(E8:E15)</f>
        <v>0</v>
      </c>
    </row>
    <row r="19" spans="1:12" ht="20.25" x14ac:dyDescent="0.3">
      <c r="B19" s="120" t="s">
        <v>25</v>
      </c>
      <c r="C19" s="120"/>
      <c r="D19" s="120"/>
      <c r="E19" s="84"/>
      <c r="G19" s="120" t="s">
        <v>26</v>
      </c>
      <c r="H19" s="120"/>
      <c r="I19" s="120"/>
      <c r="J19" s="120"/>
      <c r="K19" s="120"/>
      <c r="L19" s="120"/>
    </row>
    <row r="20" spans="1:12" ht="15" x14ac:dyDescent="0.25">
      <c r="B20" s="20" t="s">
        <v>6</v>
      </c>
      <c r="C20" s="40" t="e" vm="1">
        <v>#VALUE!</v>
      </c>
      <c r="G20"/>
      <c r="H20"/>
      <c r="I20"/>
      <c r="J20"/>
      <c r="K20"/>
    </row>
    <row r="21" spans="1:12" ht="18" x14ac:dyDescent="0.25">
      <c r="A21" s="69"/>
      <c r="B21" s="5"/>
      <c r="C21" s="6" t="s">
        <v>9</v>
      </c>
      <c r="D21" s="6" t="s">
        <v>8</v>
      </c>
      <c r="E21" s="6"/>
      <c r="G21"/>
      <c r="H21"/>
      <c r="I21"/>
      <c r="J21"/>
      <c r="K21"/>
    </row>
    <row r="22" spans="1:12" ht="30" x14ac:dyDescent="0.25">
      <c r="A22" s="70" t="s">
        <v>10</v>
      </c>
      <c r="B22" s="75" t="e" vm="2">
        <f>VLOOKUP($C$20,Census!A2:B60,2)</f>
        <v>#VALUE!</v>
      </c>
      <c r="C22" s="76" t="e" vm="2">
        <f>SUM(B22/'Team Composition'!C2)</f>
        <v>#VALUE!</v>
      </c>
      <c r="D22" s="77">
        <f>SUM(D34/'Team Composition'!C13)</f>
        <v>0</v>
      </c>
      <c r="E22"/>
    </row>
    <row r="23" spans="1:12" x14ac:dyDescent="0.2">
      <c r="A23" s="71"/>
      <c r="B23" s="12"/>
      <c r="C23" s="12"/>
      <c r="D23" s="13"/>
      <c r="E23" s="13"/>
    </row>
    <row r="24" spans="1:12" x14ac:dyDescent="0.2">
      <c r="A24" s="71"/>
      <c r="B24" s="1" t="s">
        <v>11</v>
      </c>
      <c r="C24" s="8" t="s">
        <v>12</v>
      </c>
      <c r="D24" s="22" t="s">
        <v>13</v>
      </c>
      <c r="E24" s="22" t="s">
        <v>177</v>
      </c>
      <c r="G24" s="22" t="s">
        <v>27</v>
      </c>
      <c r="H24" s="22" t="s">
        <v>6</v>
      </c>
      <c r="I24" s="22" t="s">
        <v>28</v>
      </c>
      <c r="J24" s="22" t="s">
        <v>178</v>
      </c>
      <c r="K24" s="22" t="s">
        <v>179</v>
      </c>
      <c r="L24" s="22" t="s">
        <v>29</v>
      </c>
    </row>
    <row r="25" spans="1:12" ht="15.75" x14ac:dyDescent="0.25">
      <c r="A25" s="71"/>
      <c r="B25" s="64" t="s">
        <v>14</v>
      </c>
      <c r="C25" s="18" t="e" vm="2">
        <f>SUM($C$22*'Team Composition'!C4)</f>
        <v>#VALUE!</v>
      </c>
      <c r="D25" s="66">
        <f>SUMIFS(ACT[Hours dedicated to ACT per week],ACT[Position/Title],'Drop Downs'!$M$2,ACT[Team],'Staffing Dashboards'!$C$20, ACT[Active], "=Yes") + SUMIFS(ACT[Hours dedicated to ACT per week],ACT[Position/Title],'Drop Downs'!$M$3,ACT[Team],'Staffing Dashboards'!$C$20, ACT[Active], "=Yes")</f>
        <v>0</v>
      </c>
      <c r="E25" s="66">
        <f>SUMIFS(ACT[Hours dedicated to ACT per week],ACT[Position/Title],'Drop Downs'!$M$2,ACT[Team],'Staffing Dashboards'!$C$20, ACT[Active], "=No") + SUMIFS(ACT[Hours dedicated to ACT per week],ACT[Position/Title],'Drop Downs'!$M$3,ACT[Team],'Staffing Dashboards'!$C$20, ACT[Active], "=No")</f>
        <v>0</v>
      </c>
      <c r="G25" s="67" t="s">
        <v>30</v>
      </c>
      <c r="H25" s="39" t="e" vm="1">
        <v>#VALUE!</v>
      </c>
      <c r="I25" s="37" t="e" vm="2">
        <f>VLOOKUP(H25,Census!G2:H60,2)</f>
        <v>#VALUE!</v>
      </c>
      <c r="J25" s="66">
        <f>SUMIFS(Adult_GOP[Hours dedicated to Adult GOP],Adult_GOP[Team], 'Staffing Dashboards'!$H25, Adult_GOP[Active],"=Yes")/35</f>
        <v>0</v>
      </c>
      <c r="K25" s="66">
        <f>SUMIFS(Adult_GOP[Hours dedicated to Adult GOP],Adult_GOP[Team], 'Staffing Dashboards'!$H25, Adult_GOP[Active],"=No")/35</f>
        <v>0</v>
      </c>
      <c r="L25" s="14" t="e" vm="2">
        <f>I25/J25</f>
        <v>#VALUE!</v>
      </c>
    </row>
    <row r="26" spans="1:12" ht="15.75" x14ac:dyDescent="0.25">
      <c r="A26" s="71"/>
      <c r="B26" s="17" t="s">
        <v>15</v>
      </c>
      <c r="C26" s="18" t="e" vm="2">
        <f>SUM($C$22*'Team Composition'!C7)</f>
        <v>#VALUE!</v>
      </c>
      <c r="D26" s="14">
        <f>SUMIFS(ACT[Hours dedicated to ACT per week],ACT[Position/Title],$B26,ACT[Team],'Staffing Dashboards'!$C$20, ACT[Active], "=Yes")</f>
        <v>0</v>
      </c>
      <c r="E26" s="14">
        <f>SUMIFS(ACT[Hours dedicated to ACT per week],ACT[Position/Title],$B26,ACT[Team],'Staffing Dashboards'!$C$20, ACT[Active], "=No")</f>
        <v>0</v>
      </c>
      <c r="G26" s="67" t="s">
        <v>31</v>
      </c>
      <c r="H26" s="39" t="e" vm="1">
        <v>#VALUE!</v>
      </c>
      <c r="I26" s="37" t="e" vm="2">
        <f>VLOOKUP(H26,Census!I2:J60,2)</f>
        <v>#VALUE!</v>
      </c>
      <c r="J26" s="66">
        <f>SUMIFS(Child_GOP[Hours dedicated to Child GOP],Child_GOP[Team], 'Staffing Dashboards'!H26, Child_GOP[Active],"=Yes")/35</f>
        <v>0</v>
      </c>
      <c r="K26" s="66">
        <f>SUMIFS(Child_GOP[Hours dedicated to Child GOP],Child_GOP[Team], 'Staffing Dashboards'!$H26, Child_GOP[Active],"=No")/35</f>
        <v>0</v>
      </c>
      <c r="L26" s="14" t="e" vm="2">
        <f t="shared" ref="L26:L32" si="0">I26/J26</f>
        <v>#VALUE!</v>
      </c>
    </row>
    <row r="27" spans="1:12" ht="15.75" x14ac:dyDescent="0.25">
      <c r="A27" s="71"/>
      <c r="B27" s="17" t="s">
        <v>32</v>
      </c>
      <c r="C27" s="18" t="e" vm="2">
        <f>SUM($C$22*'Team Composition'!C11)</f>
        <v>#VALUE!</v>
      </c>
      <c r="D27" s="14">
        <f>SUMIFS(ACT[Hours dedicated to ACT per week],ACT[Position/Title],$B27,ACT[Team],'Staffing Dashboards'!$C$20, ACT[Active], "=Yes")</f>
        <v>0</v>
      </c>
      <c r="E27" s="14">
        <f>SUMIFS(ACT[Hours dedicated to ACT per week],ACT[Position/Title],$B27,ACT[Team],'Staffing Dashboards'!$C$20, ACT[Active], "=No")</f>
        <v>0</v>
      </c>
      <c r="G27" s="67" t="s">
        <v>33</v>
      </c>
      <c r="H27" s="39" t="e" vm="1">
        <v>#VALUE!</v>
      </c>
      <c r="I27" s="37" t="e" vm="2">
        <f>VLOOKUP(H27,Census!K2:L60,2)</f>
        <v>#VALUE!</v>
      </c>
      <c r="J27" s="66">
        <f>SUMIFS(Child_High_Acuity[Hours dedicated to Child High Acuity], Child_High_Acuity[Team], 'Staffing Dashboards'!H27, Child_High_Acuity[Active],"=Yes")/35</f>
        <v>0</v>
      </c>
      <c r="K27" s="66">
        <f>SUMIFS(Child_High_Acuity[Hours dedicated to Child High Acuity],Child_High_Acuity[Team], 'Staffing Dashboards'!$H27, Child_High_Acuity[Active],"=No")/35</f>
        <v>0</v>
      </c>
      <c r="L27" s="14" t="e" vm="2">
        <f t="shared" si="0"/>
        <v>#VALUE!</v>
      </c>
    </row>
    <row r="28" spans="1:12" ht="15.75" x14ac:dyDescent="0.25">
      <c r="A28" s="71"/>
      <c r="B28" s="17" t="s">
        <v>16</v>
      </c>
      <c r="C28" s="18" t="e" vm="2">
        <f>SUM($C$22*'Team Composition'!C10)</f>
        <v>#VALUE!</v>
      </c>
      <c r="D28" s="14">
        <f>SUMIFS(ACT[Hours dedicated to ACT per week],ACT[Position/Title],$B28,ACT[Team],'Staffing Dashboards'!$C$20, ACT[Active], "=Yes")</f>
        <v>0</v>
      </c>
      <c r="E28" s="14">
        <f>SUMIFS(ACT[Hours dedicated to ACT per week],ACT[Position/Title],$B28,ACT[Team],'Staffing Dashboards'!$C$20, ACT[Active], "=No")</f>
        <v>0</v>
      </c>
      <c r="G28" s="67" t="s">
        <v>34</v>
      </c>
      <c r="H28" s="39" t="e" vm="1">
        <v>#VALUE!</v>
      </c>
      <c r="I28" s="37" t="e" vm="2">
        <f>VLOOKUP(H28,Census!M2:N60,2)</f>
        <v>#VALUE!</v>
      </c>
      <c r="J28" s="66">
        <f>SUMIFS(Out_and_Engage[Hours dedicated to Outreach and Engagement],Out_and_Engage[Team], 'Staffing Dashboards'!H28, Out_and_Engage[Active],"=Yes")/35</f>
        <v>0</v>
      </c>
      <c r="K28" s="66">
        <f>SUMIFS(Out_and_Engage[Hours dedicated to Outreach and Engagement],Out_and_Engage[Team], 'Staffing Dashboards'!$H28, Out_and_Engage[Active],"=No")/35</f>
        <v>0</v>
      </c>
      <c r="L28" s="14" t="e" vm="2">
        <f t="shared" si="0"/>
        <v>#VALUE!</v>
      </c>
    </row>
    <row r="29" spans="1:12" ht="15.75" x14ac:dyDescent="0.25">
      <c r="A29" s="73"/>
      <c r="B29" s="17" t="s">
        <v>18</v>
      </c>
      <c r="C29" s="18" t="e" vm="2">
        <f>SUM($C$22*'Team Composition'!C12)</f>
        <v>#VALUE!</v>
      </c>
      <c r="D29" s="14">
        <f>SUMIFS(ACT[Hours dedicated to ACT per week],ACT[Position/Title],$B29,ACT[Team],'Staffing Dashboards'!$C$20, ACT[Active], "=Yes")</f>
        <v>0</v>
      </c>
      <c r="E29" s="14">
        <f>SUMIFS(ACT[Hours dedicated to ACT per week],ACT[Position/Title],$B29,ACT[Team],'Staffing Dashboards'!$C$20, ACT[Active], "=No")</f>
        <v>0</v>
      </c>
      <c r="G29" s="67" t="s">
        <v>35</v>
      </c>
      <c r="H29" s="39" t="e" vm="1">
        <v>#VALUE!</v>
      </c>
      <c r="I29" s="37" t="e" vm="2">
        <f>VLOOKUP(H29,Census!O2:P60,2)</f>
        <v>#VALUE!</v>
      </c>
      <c r="J29" s="66">
        <f>SUMIFS(SUD[Hours dedicated to SUD], SUD[Team], 'Staffing Dashboards'!H29, SUD[Active],"=Yes",SUD[Program],"=IOP")/35</f>
        <v>0</v>
      </c>
      <c r="K29" s="66">
        <f>SUMIFS(SUD[FTE Percent],SUD[Hours dedicated to SUD], 'Staffing Dashboards'!$H29, SUD[Active],"=No", SUD[Program], "=IOP")/35</f>
        <v>0</v>
      </c>
      <c r="L29" s="14" t="e" vm="2">
        <f t="shared" si="0"/>
        <v>#VALUE!</v>
      </c>
    </row>
    <row r="30" spans="1:12" ht="15.75" x14ac:dyDescent="0.25">
      <c r="A30" s="73"/>
      <c r="B30" s="17" t="s">
        <v>19</v>
      </c>
      <c r="C30" s="18" t="e" vm="2">
        <f>SUM($C$22*'Team Composition'!C6)</f>
        <v>#VALUE!</v>
      </c>
      <c r="D30" s="14">
        <f>SUMIFS(ACT[Hours dedicated to ACT per week],ACT[Position/Title],$B30,ACT[Team],'Staffing Dashboards'!$C$20, ACT[Active], "=Yes")</f>
        <v>0</v>
      </c>
      <c r="E30" s="14">
        <f>SUMIFS(ACT[Hours dedicated to ACT per week],ACT[Position/Title],$B30,ACT[Team],'Staffing Dashboards'!$C$20, ACT[Active], "=No")</f>
        <v>0</v>
      </c>
      <c r="G30" s="67" t="s">
        <v>36</v>
      </c>
      <c r="H30" s="39" t="e" vm="1">
        <v>#VALUE!</v>
      </c>
      <c r="I30" s="37" t="e" vm="2">
        <f>VLOOKUP(H30,Census!Q2:R60,2)</f>
        <v>#VALUE!</v>
      </c>
      <c r="J30" s="66">
        <f>SUMIFS(SUD[Hours dedicated to SUD],SUD[Team], 'Staffing Dashboards'!H30, SUD[Active],"=Yes", SUD[Program], "=PHP")/35</f>
        <v>0</v>
      </c>
      <c r="K30" s="66">
        <f>SUMIFS(SUD[Hours dedicated to SUD],SUD[Team], 'Staffing Dashboards'!$H30, SUD[Active],"=No", SUD[Program], "=PHP")/35</f>
        <v>0</v>
      </c>
      <c r="L30" s="14" t="e" vm="2">
        <f t="shared" si="0"/>
        <v>#VALUE!</v>
      </c>
    </row>
    <row r="31" spans="1:12" ht="15.75" x14ac:dyDescent="0.25">
      <c r="A31" s="73"/>
      <c r="B31" s="17" t="s">
        <v>20</v>
      </c>
      <c r="C31" s="18" t="e" vm="2">
        <f>SUM($C$22*'Team Composition'!C8)</f>
        <v>#VALUE!</v>
      </c>
      <c r="D31" s="66">
        <f>SUMIFS(ACT[Hours dedicated to ACT per week],ACT[Position/Title],$B31,ACT[Team],'Staffing Dashboards'!$C$20, ACT[Active], "=Yes") +   SUMIFS(ACT[Hours dedicated to ACT per week],ACT[Position/Title],'Drop Downs'!O4,ACT[Team],'Staffing Dashboards'!$C$20, ACT[Active], "=Yes")</f>
        <v>0</v>
      </c>
      <c r="E31" s="14">
        <f>SUMIFS(ACT[Hours dedicated to ACT per week],ACT[Position/Title],$B31,ACT[Team],'Staffing Dashboards'!$C$20, ACT[Active], "=No")</f>
        <v>0</v>
      </c>
      <c r="G31" s="67" t="s">
        <v>37</v>
      </c>
      <c r="H31" s="39" t="e" vm="1">
        <v>#VALUE!</v>
      </c>
      <c r="I31" s="37" t="e" vm="2">
        <f>VLOOKUP(H31,Census!S2:T60,2)</f>
        <v>#VALUE!</v>
      </c>
      <c r="J31" s="66">
        <f>SUMIFS(SUD[Hours dedicated to SUD], SUD[Team], 'Staffing Dashboards'!H31, SUD[Active],"=Yes", SUD[Program], "=SAOP")/35</f>
        <v>0</v>
      </c>
      <c r="K31" s="66">
        <f>SUMIFS(Adult_GOP[Hours dedicated to Adult GOP],Adult_GOP[Team], 'Staffing Dashboards'!$H31, Adult_GOP[Active],"=No")/35</f>
        <v>0</v>
      </c>
      <c r="L31" s="14" t="e" vm="2">
        <f t="shared" si="0"/>
        <v>#VALUE!</v>
      </c>
    </row>
    <row r="32" spans="1:12" ht="15.75" x14ac:dyDescent="0.25">
      <c r="B32" s="17" t="s">
        <v>22</v>
      </c>
      <c r="C32" s="18" t="e" vm="2">
        <f>SUM($C$22*'Team Composition'!C9)</f>
        <v>#VALUE!</v>
      </c>
      <c r="D32" s="14">
        <f>SUMIFS(ACT[Hours dedicated to ACT per week],ACT[Position/Title],$B32,ACT[Team],'Staffing Dashboards'!$C$20, ACT[Active], "=Yes")</f>
        <v>0</v>
      </c>
      <c r="E32" s="14">
        <f>SUMIFS(ACT[Hours dedicated to ACT per week],ACT[Position/Title],$B32,ACT[Team],'Staffing Dashboards'!$C$20, ACT[Active], "=No")</f>
        <v>0</v>
      </c>
      <c r="G32" s="67" t="s">
        <v>38</v>
      </c>
      <c r="H32" s="39" t="e" vm="1">
        <v>#VALUE!</v>
      </c>
      <c r="I32" s="37" t="e" vm="2">
        <f>VLOOKUP(H32,Census!U2:V60,2)</f>
        <v>#VALUE!</v>
      </c>
      <c r="J32" s="66">
        <f>SUMIFS(SUD[Hours dedicated to SUD], SUD[Team], 'Staffing Dashboards'!H32, SUD[Active],"=Yes",SUD[Program], "=WM")/35</f>
        <v>0</v>
      </c>
      <c r="K32" s="66">
        <f>SUMIFS(SUD[Hours dedicated to SUD],SUD[Team], 'Staffing Dashboards'!$H32, SUD[Active],"=No", SUD[Program], "=WM")/35</f>
        <v>0</v>
      </c>
      <c r="L32" s="14" t="e" vm="2">
        <f t="shared" si="0"/>
        <v>#VALUE!</v>
      </c>
    </row>
    <row r="33" spans="2:5" ht="15" x14ac:dyDescent="0.25">
      <c r="B33" s="17" t="s">
        <v>23</v>
      </c>
      <c r="C33" s="18" t="e" vm="2">
        <f>SUM($C$22*'Team Composition'!C5)</f>
        <v>#VALUE!</v>
      </c>
      <c r="D33" s="14">
        <f>SUMIFS(ACT[Hours dedicated to ACT per week],ACT[Position/Title],$B33,ACT[Team],'Staffing Dashboards'!$C$20, ACT[Active], "=Yes")</f>
        <v>0</v>
      </c>
      <c r="E33" s="14">
        <f>SUMIFS(ACT[Hours dedicated to ACT per week],ACT[Position/Title],$B33,ACT[Team],'Staffing Dashboards'!$C$20, ACT[Active], "=No")</f>
        <v>0</v>
      </c>
    </row>
    <row r="34" spans="2:5" ht="15.75" x14ac:dyDescent="0.25">
      <c r="B34" s="63" t="s">
        <v>24</v>
      </c>
      <c r="C34" s="19" t="e" vm="2">
        <f>SUM(C25:C33)</f>
        <v>#VALUE!</v>
      </c>
      <c r="D34" s="15">
        <f>SUM(D25:D33)</f>
        <v>0</v>
      </c>
      <c r="E34" s="88">
        <f>SUM(E25:E33)</f>
        <v>0</v>
      </c>
    </row>
  </sheetData>
  <sheetProtection autoFilter="0"/>
  <sortState xmlns:xlrd2="http://schemas.microsoft.com/office/spreadsheetml/2017/richdata2" ref="B9:D15">
    <sortCondition ref="B8:B15"/>
  </sortState>
  <mergeCells count="4">
    <mergeCell ref="B2:D2"/>
    <mergeCell ref="B19:D19"/>
    <mergeCell ref="G2:J2"/>
    <mergeCell ref="G19:L19"/>
  </mergeCells>
  <conditionalFormatting sqref="D23:E23 D22">
    <cfRule type="expression" dxfId="197" priority="14">
      <formula>D22 &lt; C22</formula>
    </cfRule>
  </conditionalFormatting>
  <conditionalFormatting sqref="D8:D16">
    <cfRule type="expression" dxfId="196" priority="3">
      <formula>C8 &gt; D8</formula>
    </cfRule>
  </conditionalFormatting>
  <conditionalFormatting sqref="D25:D33">
    <cfRule type="expression" dxfId="195" priority="2">
      <formula>C25 &gt; D25</formula>
    </cfRule>
  </conditionalFormatting>
  <conditionalFormatting sqref="I8:I14">
    <cfRule type="expression" dxfId="194" priority="1">
      <formula>H8 &gt; I8</formula>
    </cfRule>
  </conditionalFormatting>
  <pageMargins left="0.7" right="0.7" top="0.75" bottom="0.75" header="0.3" footer="0.3"/>
  <pageSetup orientation="portrait" r:id="rId1"/>
  <ignoredErrors>
    <ignoredError sqref="D31" formula="1"/>
  </ignoredErrors>
  <extLst>
    <ext xmlns:x14="http://schemas.microsoft.com/office/spreadsheetml/2009/9/main" uri="{CCE6A557-97BC-4b89-ADB6-D9C93CAAB3DF}">
      <x14:dataValidations xmlns:xm="http://schemas.microsoft.com/office/excel/2006/main" count="11">
        <x14:dataValidation type="list" allowBlank="1" showInputMessage="1" showErrorMessage="1" xr:uid="{CF87CCB8-4384-4835-8570-5A559EF8E03E}">
          <x14:formula1>
            <xm:f>_xlfn.ANCHORARRAY(Census!$C$2)</xm:f>
          </x14:formula1>
          <xm:sqref>C3</xm:sqref>
        </x14:dataValidation>
        <x14:dataValidation type="list" allowBlank="1" showInputMessage="1" showErrorMessage="1" xr:uid="{CF9E9DAE-E00D-4B7E-919A-1378D3DD08EA}">
          <x14:formula1>
            <xm:f>_xlfn.ANCHORARRAY(Census!$A$2)</xm:f>
          </x14:formula1>
          <xm:sqref>C20</xm:sqref>
        </x14:dataValidation>
        <x14:dataValidation type="list" allowBlank="1" showInputMessage="1" showErrorMessage="1" xr:uid="{032761BB-4AEE-4165-9EBC-B53C3C230890}">
          <x14:formula1>
            <xm:f>_xlfn.ANCHORARRAY(Census!$E$2)</xm:f>
          </x14:formula1>
          <xm:sqref>H3</xm:sqref>
        </x14:dataValidation>
        <x14:dataValidation type="list" allowBlank="1" showInputMessage="1" showErrorMessage="1" xr:uid="{62D2EB9B-1061-47F2-AFF3-5232C1BA7DB1}">
          <x14:formula1>
            <xm:f>_xlfn.ANCHORARRAY(Census!$G$2)</xm:f>
          </x14:formula1>
          <xm:sqref>H25</xm:sqref>
        </x14:dataValidation>
        <x14:dataValidation type="list" allowBlank="1" showInputMessage="1" showErrorMessage="1" xr:uid="{2EBCBF18-4D59-40BA-8E17-96C84A4342F9}">
          <x14:formula1>
            <xm:f>_xlfn.ANCHORARRAY(Census!$I$2)</xm:f>
          </x14:formula1>
          <xm:sqref>H26</xm:sqref>
        </x14:dataValidation>
        <x14:dataValidation type="list" allowBlank="1" showInputMessage="1" showErrorMessage="1" xr:uid="{F5BD7B0C-F1E4-460D-8A58-AB8FBC6C0718}">
          <x14:formula1>
            <xm:f>_xlfn.ANCHORARRAY(Census!$K$2)</xm:f>
          </x14:formula1>
          <xm:sqref>H27</xm:sqref>
        </x14:dataValidation>
        <x14:dataValidation type="list" allowBlank="1" showInputMessage="1" showErrorMessage="1" xr:uid="{080692F6-8334-4218-90E9-585512F05436}">
          <x14:formula1>
            <xm:f>_xlfn.ANCHORARRAY(Census!$M$2)</xm:f>
          </x14:formula1>
          <xm:sqref>H28</xm:sqref>
        </x14:dataValidation>
        <x14:dataValidation type="list" allowBlank="1" showInputMessage="1" showErrorMessage="1" xr:uid="{D67E4C12-D9B1-4BB8-9620-C649E06DAC73}">
          <x14:formula1>
            <xm:f>_xlfn.ANCHORARRAY(Census!$O$2)</xm:f>
          </x14:formula1>
          <xm:sqref>H29</xm:sqref>
        </x14:dataValidation>
        <x14:dataValidation type="list" allowBlank="1" showInputMessage="1" showErrorMessage="1" xr:uid="{6088C087-7318-4693-96DC-24CB21ED1747}">
          <x14:formula1>
            <xm:f>_xlfn.ANCHORARRAY(Census!$Q$2)</xm:f>
          </x14:formula1>
          <xm:sqref>H30</xm:sqref>
        </x14:dataValidation>
        <x14:dataValidation type="list" allowBlank="1" showInputMessage="1" showErrorMessage="1" xr:uid="{9E961A92-48B3-4457-A8BF-C2857D71B3AE}">
          <x14:formula1>
            <xm:f>_xlfn.ANCHORARRAY(Census!$S$2)</xm:f>
          </x14:formula1>
          <xm:sqref>H31</xm:sqref>
        </x14:dataValidation>
        <x14:dataValidation type="list" allowBlank="1" showInputMessage="1" showErrorMessage="1" xr:uid="{14575F12-DC89-43D6-A689-510C40C7A753}">
          <x14:formula1>
            <xm:f>_xlfn.ANCHORARRAY(Census!$U$2)</xm:f>
          </x14:formula1>
          <xm:sqref>H3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B89F3-BB95-45AC-8EB0-44BA61DC8368}">
  <sheetPr codeName="Sheet3"/>
  <dimension ref="A1:X60"/>
  <sheetViews>
    <sheetView workbookViewId="0">
      <pane ySplit="1" topLeftCell="A2" activePane="bottomLeft" state="frozen"/>
      <selection pane="bottomLeft" activeCell="C14" sqref="C14"/>
    </sheetView>
  </sheetViews>
  <sheetFormatPr defaultColWidth="9.140625" defaultRowHeight="14.25" x14ac:dyDescent="0.2"/>
  <cols>
    <col min="1" max="1" width="12.5703125" style="60" bestFit="1" customWidth="1"/>
    <col min="2" max="2" width="8.7109375" style="61" bestFit="1" customWidth="1"/>
    <col min="3" max="3" width="17.85546875" style="60" bestFit="1" customWidth="1"/>
    <col min="4" max="4" width="8.7109375" style="61" bestFit="1" customWidth="1"/>
    <col min="5" max="5" width="32.85546875" style="60" bestFit="1" customWidth="1"/>
    <col min="6" max="6" width="8.7109375" style="61" bestFit="1" customWidth="1"/>
    <col min="7" max="7" width="19.140625" style="60" bestFit="1" customWidth="1"/>
    <col min="8" max="8" width="8.7109375" style="61" bestFit="1" customWidth="1"/>
    <col min="9" max="9" width="19.28515625" style="60" bestFit="1" customWidth="1"/>
    <col min="10" max="10" width="8.7109375" style="61" bestFit="1" customWidth="1"/>
    <col min="11" max="11" width="26" style="60" bestFit="1" customWidth="1"/>
    <col min="12" max="12" width="8.7109375" style="61" bestFit="1" customWidth="1"/>
    <col min="13" max="13" width="36.140625" style="60" bestFit="1" customWidth="1"/>
    <col min="14" max="14" width="8.7109375" style="61" bestFit="1" customWidth="1"/>
    <col min="15" max="15" width="17.42578125" style="60" bestFit="1" customWidth="1"/>
    <col min="16" max="16" width="8.7109375" style="61" bestFit="1" customWidth="1"/>
    <col min="17" max="17" width="18.140625" style="60" bestFit="1" customWidth="1"/>
    <col min="18" max="18" width="8.7109375" style="61" bestFit="1" customWidth="1"/>
    <col min="19" max="19" width="19.5703125" style="60" bestFit="1" customWidth="1"/>
    <col min="20" max="20" width="8.7109375" style="61" bestFit="1" customWidth="1"/>
    <col min="21" max="21" width="17.42578125" style="60" bestFit="1" customWidth="1"/>
    <col min="22" max="22" width="8.7109375" style="61" bestFit="1" customWidth="1"/>
    <col min="23" max="24" width="9.140625" style="61"/>
    <col min="25" max="16384" width="9.140625" style="60"/>
  </cols>
  <sheetData>
    <row r="1" spans="1:24" s="44" customFormat="1" ht="15" x14ac:dyDescent="0.25">
      <c r="A1" s="44" t="s">
        <v>39</v>
      </c>
      <c r="B1" s="44" t="s">
        <v>28</v>
      </c>
      <c r="C1" s="44" t="s">
        <v>40</v>
      </c>
      <c r="D1" s="44" t="s">
        <v>28</v>
      </c>
      <c r="E1" s="44" t="s">
        <v>41</v>
      </c>
      <c r="F1" s="44" t="s">
        <v>28</v>
      </c>
      <c r="G1" s="44" t="s">
        <v>42</v>
      </c>
      <c r="H1" s="44" t="s">
        <v>28</v>
      </c>
      <c r="I1" s="44" t="s">
        <v>43</v>
      </c>
      <c r="J1" s="44" t="s">
        <v>28</v>
      </c>
      <c r="K1" s="44" t="s">
        <v>44</v>
      </c>
      <c r="L1" s="44" t="s">
        <v>28</v>
      </c>
      <c r="M1" s="44" t="s">
        <v>45</v>
      </c>
      <c r="N1" s="44" t="s">
        <v>28</v>
      </c>
      <c r="O1" s="44" t="s">
        <v>46</v>
      </c>
      <c r="P1" s="44" t="s">
        <v>28</v>
      </c>
      <c r="Q1" s="44" t="s">
        <v>47</v>
      </c>
      <c r="R1" s="44" t="s">
        <v>28</v>
      </c>
      <c r="S1" s="44" t="s">
        <v>48</v>
      </c>
      <c r="T1" s="44" t="s">
        <v>28</v>
      </c>
      <c r="U1" s="44" t="s">
        <v>49</v>
      </c>
      <c r="V1" s="44" t="s">
        <v>28</v>
      </c>
      <c r="W1" s="81" t="s">
        <v>50</v>
      </c>
      <c r="X1" s="81" t="s">
        <v>28</v>
      </c>
    </row>
    <row r="2" spans="1:24" x14ac:dyDescent="0.2">
      <c r="A2" s="36" t="e" cm="1" vm="1">
        <f t="array" ref="A2">_xlfn._xlws.SORT(_xlfn.UNIQUE(_xlfn._xlws.FILTER(ACT[Team],ACT[Team]&lt;&gt;0)))</f>
        <v>#VALUE!</v>
      </c>
      <c r="B2" s="42"/>
      <c r="C2" s="36" t="e" cm="1" vm="1">
        <f t="array" ref="C2">_xlfn._xlws.SORT(_xlfn.UNIQUE(_xlfn._xlws.FILTER(ICTT[Team],ICTT[Team]&lt;&gt;0)))</f>
        <v>#VALUE!</v>
      </c>
      <c r="D2" s="42">
        <v>9</v>
      </c>
      <c r="E2" s="36" t="e" cm="1" vm="1">
        <f t="array" ref="E2">_xlfn._xlws.SORT(_xlfn.UNIQUE(_xlfn._xlws.FILTER(HT[Team],HT[Team] &lt;&gt; 0)))</f>
        <v>#VALUE!</v>
      </c>
      <c r="F2" s="42"/>
      <c r="G2" s="36" t="e" cm="1" vm="1">
        <f t="array" ref="G2">_xlfn._xlws.SORT(_xlfn.UNIQUE(_xlfn._xlws.FILTER(Adult_GOP[Team], Adult_GOP[Team] &lt;&gt; 0)))</f>
        <v>#VALUE!</v>
      </c>
      <c r="H2" s="42"/>
      <c r="I2" s="36" t="e" cm="1" vm="1">
        <f t="array" ref="I2">_xlfn._xlws.SORT(_xlfn.UNIQUE(_xlfn._xlws.FILTER(Child_GOP[Team], Child_GOP[Team] &lt;&gt; 0)))</f>
        <v>#VALUE!</v>
      </c>
      <c r="J2" s="42"/>
      <c r="K2" s="36" t="e" cm="1" vm="1">
        <f t="array" ref="K2">_xlfn._xlws.SORT(_xlfn.UNIQUE(_xlfn._xlws.FILTER(Child_High_Acuity[Team], Child_High_Acuity[Team] &lt;&gt; 0)))</f>
        <v>#VALUE!</v>
      </c>
      <c r="L2" s="42"/>
      <c r="M2" s="36" t="e" cm="1" vm="1">
        <f t="array" ref="M2">_xlfn._xlws.SORT(_xlfn.UNIQUE(_xlfn._xlws.FILTER(Out_and_Engage[Team], Out_and_Engage[Team] &lt;&gt; 0)))</f>
        <v>#VALUE!</v>
      </c>
      <c r="N2" s="42"/>
      <c r="O2" s="36" t="e" cm="1" vm="1">
        <f t="array" ref="O2">_xlfn._xlws.SORT(_xlfn.UNIQUE(_xlfn._xlws.FILTER(SUD!I2:I1000,SUD!H2:H1000 = "IOP")))</f>
        <v>#VALUE!</v>
      </c>
      <c r="P2" s="42"/>
      <c r="Q2" s="36" t="e" cm="1" vm="1">
        <f t="array" ref="Q2">_xlfn._xlws.SORT(_xlfn.UNIQUE(_xlfn._xlws.FILTER(SUD!I2:I1000,SUD!H2:H1000 = "PHP")))</f>
        <v>#VALUE!</v>
      </c>
      <c r="R2" s="42"/>
      <c r="S2" s="36" t="e" cm="1" vm="1">
        <f t="array" ref="S2">_xlfn._xlws.SORT(_xlfn.UNIQUE(_xlfn._xlws.FILTER(SUD!I2:I1000,SUD!H2:H1000 = "SAOP")))</f>
        <v>#VALUE!</v>
      </c>
      <c r="T2" s="42"/>
      <c r="U2" s="36" t="e" cm="1" vm="1">
        <f t="array" ref="U2">_xlfn._xlws.SORT(_xlfn.UNIQUE(_xlfn._xlws.FILTER(SUD!I2:I1000,SUD!H2:H1000 = "WM")))</f>
        <v>#VALUE!</v>
      </c>
      <c r="V2" s="42"/>
      <c r="W2" s="82" t="e" cm="1" vm="1">
        <f t="array" ref="W2">_xlfn._xlws.SORT(_xlfn.UNIQUE(_xlfn._xlws.FILTER(Other[Team], Other[Team] &lt;&gt; 0)))</f>
        <v>#VALUE!</v>
      </c>
      <c r="X2" s="43"/>
    </row>
    <row r="3" spans="1:24" x14ac:dyDescent="0.2">
      <c r="A3" s="37"/>
      <c r="B3" s="43"/>
      <c r="C3" s="37"/>
      <c r="D3" s="43">
        <v>230</v>
      </c>
      <c r="E3" s="37"/>
      <c r="F3" s="43"/>
      <c r="G3" s="37"/>
      <c r="H3" s="43"/>
      <c r="I3" s="37"/>
      <c r="J3" s="43"/>
      <c r="K3" s="37"/>
      <c r="L3" s="43"/>
      <c r="M3" s="37"/>
      <c r="N3" s="43"/>
      <c r="O3" s="37"/>
      <c r="P3" s="43"/>
      <c r="Q3" s="37"/>
      <c r="R3" s="43"/>
      <c r="S3" s="37"/>
      <c r="T3" s="43"/>
      <c r="U3" s="37"/>
      <c r="V3" s="43"/>
      <c r="W3" s="82"/>
      <c r="X3" s="43"/>
    </row>
    <row r="4" spans="1:24" x14ac:dyDescent="0.2">
      <c r="A4" s="37"/>
      <c r="B4" s="43"/>
      <c r="C4" s="37"/>
      <c r="D4" s="43">
        <v>240</v>
      </c>
      <c r="E4" s="37"/>
      <c r="F4" s="43"/>
      <c r="G4" s="37"/>
      <c r="H4" s="43"/>
      <c r="I4" s="37"/>
      <c r="J4" s="43"/>
      <c r="K4" s="37"/>
      <c r="L4" s="43"/>
      <c r="M4" s="37"/>
      <c r="N4" s="43"/>
      <c r="O4" s="37"/>
      <c r="P4" s="43"/>
      <c r="Q4" s="37"/>
      <c r="R4" s="43"/>
      <c r="S4" s="37"/>
      <c r="T4" s="43"/>
      <c r="U4" s="37"/>
      <c r="V4" s="43"/>
      <c r="W4" s="82"/>
      <c r="X4" s="43"/>
    </row>
    <row r="5" spans="1:24" x14ac:dyDescent="0.2">
      <c r="A5" s="37"/>
      <c r="B5" s="43"/>
      <c r="C5" s="37"/>
      <c r="D5" s="43">
        <v>62</v>
      </c>
      <c r="E5" s="37"/>
      <c r="F5" s="43"/>
      <c r="G5" s="37"/>
      <c r="H5" s="43"/>
      <c r="I5" s="37"/>
      <c r="J5" s="43"/>
      <c r="K5" s="37"/>
      <c r="L5" s="43"/>
      <c r="M5" s="37"/>
      <c r="N5" s="43"/>
      <c r="O5" s="37"/>
      <c r="P5" s="43"/>
      <c r="Q5" s="37"/>
      <c r="R5" s="43"/>
      <c r="S5" s="37"/>
      <c r="T5" s="43"/>
      <c r="U5" s="37"/>
      <c r="V5" s="43"/>
      <c r="W5" s="82"/>
      <c r="X5" s="43"/>
    </row>
    <row r="6" spans="1:24" x14ac:dyDescent="0.2">
      <c r="A6" s="37"/>
      <c r="B6" s="43"/>
      <c r="C6" s="37"/>
      <c r="D6" s="43"/>
      <c r="E6" s="37"/>
      <c r="F6" s="43"/>
      <c r="G6" s="37"/>
      <c r="H6" s="43"/>
      <c r="I6" s="37"/>
      <c r="J6" s="43"/>
      <c r="K6" s="37"/>
      <c r="L6" s="43"/>
      <c r="M6" s="37"/>
      <c r="N6" s="43"/>
      <c r="O6" s="37"/>
      <c r="P6" s="43"/>
      <c r="Q6" s="37"/>
      <c r="R6" s="43"/>
      <c r="S6" s="37"/>
      <c r="T6" s="43"/>
      <c r="U6" s="37"/>
      <c r="V6" s="43"/>
      <c r="W6" s="82"/>
      <c r="X6" s="43"/>
    </row>
    <row r="7" spans="1:24" x14ac:dyDescent="0.2">
      <c r="A7" s="37"/>
      <c r="B7" s="43"/>
      <c r="C7" s="37"/>
      <c r="D7" s="43"/>
      <c r="E7" s="37"/>
      <c r="F7" s="43"/>
      <c r="G7" s="37"/>
      <c r="H7" s="43"/>
      <c r="I7" s="37"/>
      <c r="J7" s="43"/>
      <c r="K7" s="37"/>
      <c r="L7" s="43"/>
      <c r="M7" s="37"/>
      <c r="N7" s="43"/>
      <c r="O7" s="37"/>
      <c r="P7" s="43"/>
      <c r="Q7" s="37"/>
      <c r="R7" s="43"/>
      <c r="S7" s="37"/>
      <c r="T7" s="43"/>
      <c r="U7" s="37"/>
      <c r="V7" s="43"/>
      <c r="W7" s="82"/>
      <c r="X7" s="43"/>
    </row>
    <row r="8" spans="1:24" x14ac:dyDescent="0.2">
      <c r="A8" s="37"/>
      <c r="B8" s="43"/>
      <c r="C8" s="37"/>
      <c r="D8" s="43"/>
      <c r="E8" s="37"/>
      <c r="F8" s="43"/>
      <c r="G8" s="37"/>
      <c r="H8" s="43"/>
      <c r="I8" s="37"/>
      <c r="J8" s="43"/>
      <c r="K8" s="37"/>
      <c r="L8" s="43"/>
      <c r="M8" s="37"/>
      <c r="N8" s="43"/>
      <c r="O8" s="37"/>
      <c r="P8" s="43"/>
      <c r="Q8" s="37"/>
      <c r="R8" s="43"/>
      <c r="S8" s="37"/>
      <c r="T8" s="43"/>
      <c r="U8" s="37"/>
      <c r="V8" s="43"/>
      <c r="W8" s="82"/>
      <c r="X8" s="43"/>
    </row>
    <row r="9" spans="1:24" x14ac:dyDescent="0.2">
      <c r="A9" s="37"/>
      <c r="B9" s="43"/>
      <c r="C9" s="37"/>
      <c r="D9" s="43"/>
      <c r="E9" s="37"/>
      <c r="F9" s="43"/>
      <c r="G9" s="37"/>
      <c r="H9" s="43"/>
      <c r="I9" s="37"/>
      <c r="J9" s="43"/>
      <c r="K9" s="37"/>
      <c r="L9" s="43"/>
      <c r="M9" s="37"/>
      <c r="N9" s="43"/>
      <c r="O9" s="37"/>
      <c r="P9" s="43"/>
      <c r="Q9" s="37"/>
      <c r="R9" s="43"/>
      <c r="S9" s="37"/>
      <c r="T9" s="43"/>
      <c r="U9" s="37"/>
      <c r="V9" s="43"/>
      <c r="W9" s="82"/>
      <c r="X9" s="43"/>
    </row>
    <row r="10" spans="1:24" x14ac:dyDescent="0.2">
      <c r="A10" s="37"/>
      <c r="B10" s="43"/>
      <c r="C10" s="37"/>
      <c r="D10" s="43"/>
      <c r="E10" s="37"/>
      <c r="F10" s="43"/>
      <c r="G10" s="37"/>
      <c r="H10" s="43"/>
      <c r="I10" s="37"/>
      <c r="J10" s="43"/>
      <c r="K10" s="37"/>
      <c r="L10" s="43"/>
      <c r="M10" s="37"/>
      <c r="N10" s="43"/>
      <c r="O10" s="37"/>
      <c r="P10" s="43"/>
      <c r="Q10" s="37"/>
      <c r="R10" s="43"/>
      <c r="S10" s="37"/>
      <c r="T10" s="43"/>
      <c r="U10" s="37"/>
      <c r="V10" s="43"/>
      <c r="W10" s="82"/>
      <c r="X10" s="43"/>
    </row>
    <row r="11" spans="1:24" x14ac:dyDescent="0.2">
      <c r="A11" s="37"/>
      <c r="B11" s="43"/>
      <c r="C11" s="37"/>
      <c r="D11" s="43"/>
      <c r="E11" s="37"/>
      <c r="F11" s="43"/>
      <c r="G11" s="37"/>
      <c r="H11" s="43"/>
      <c r="I11" s="37"/>
      <c r="J11" s="43"/>
      <c r="K11" s="37"/>
      <c r="L11" s="43"/>
      <c r="M11" s="37"/>
      <c r="N11" s="43"/>
      <c r="O11" s="37"/>
      <c r="P11" s="43"/>
      <c r="Q11" s="37"/>
      <c r="R11" s="43"/>
      <c r="S11" s="37"/>
      <c r="T11" s="43"/>
      <c r="U11" s="37"/>
      <c r="V11" s="43"/>
      <c r="W11" s="82"/>
      <c r="X11" s="43"/>
    </row>
    <row r="12" spans="1:24" x14ac:dyDescent="0.2">
      <c r="A12" s="37"/>
      <c r="B12" s="43"/>
      <c r="C12" s="37"/>
      <c r="D12" s="43"/>
      <c r="E12" s="37"/>
      <c r="F12" s="43"/>
      <c r="G12" s="37"/>
      <c r="H12" s="43"/>
      <c r="I12" s="37"/>
      <c r="J12" s="43"/>
      <c r="K12" s="37"/>
      <c r="L12" s="43"/>
      <c r="M12" s="37"/>
      <c r="N12" s="43"/>
      <c r="O12" s="37"/>
      <c r="P12" s="43"/>
      <c r="Q12" s="37"/>
      <c r="R12" s="43"/>
      <c r="S12" s="37"/>
      <c r="T12" s="43"/>
      <c r="U12" s="37"/>
      <c r="V12" s="43"/>
      <c r="W12" s="82"/>
      <c r="X12" s="43"/>
    </row>
    <row r="13" spans="1:24" x14ac:dyDescent="0.2">
      <c r="A13" s="37"/>
      <c r="B13" s="43"/>
      <c r="C13" s="37"/>
      <c r="D13" s="43"/>
      <c r="E13" s="37"/>
      <c r="F13" s="43"/>
      <c r="G13" s="37"/>
      <c r="H13" s="43"/>
      <c r="I13" s="37"/>
      <c r="J13" s="43"/>
      <c r="K13" s="37"/>
      <c r="L13" s="43"/>
      <c r="M13" s="37"/>
      <c r="N13" s="43"/>
      <c r="O13" s="37"/>
      <c r="P13" s="43"/>
      <c r="Q13" s="37"/>
      <c r="R13" s="43"/>
      <c r="S13" s="37"/>
      <c r="T13" s="43"/>
      <c r="U13" s="37"/>
      <c r="V13" s="43"/>
      <c r="W13" s="82"/>
      <c r="X13" s="43"/>
    </row>
    <row r="14" spans="1:24" x14ac:dyDescent="0.2">
      <c r="A14" s="37"/>
      <c r="B14" s="43"/>
      <c r="C14" s="37"/>
      <c r="D14" s="43"/>
      <c r="E14" s="37"/>
      <c r="F14" s="43"/>
      <c r="G14" s="37"/>
      <c r="H14" s="43"/>
      <c r="I14" s="37"/>
      <c r="J14" s="43"/>
      <c r="K14" s="37"/>
      <c r="L14" s="43"/>
      <c r="M14" s="37"/>
      <c r="N14" s="43"/>
      <c r="O14" s="37"/>
      <c r="P14" s="43"/>
      <c r="Q14" s="37"/>
      <c r="R14" s="43"/>
      <c r="S14" s="37"/>
      <c r="T14" s="43"/>
      <c r="U14" s="37"/>
      <c r="V14" s="43"/>
      <c r="W14" s="82"/>
      <c r="X14" s="43"/>
    </row>
    <row r="15" spans="1:24" x14ac:dyDescent="0.2">
      <c r="A15" s="37"/>
      <c r="B15" s="43"/>
      <c r="C15" s="37"/>
      <c r="D15" s="43"/>
      <c r="E15" s="37"/>
      <c r="F15" s="43"/>
      <c r="G15" s="37"/>
      <c r="H15" s="43"/>
      <c r="I15" s="37"/>
      <c r="J15" s="43"/>
      <c r="K15" s="37"/>
      <c r="L15" s="43"/>
      <c r="M15" s="37"/>
      <c r="N15" s="43"/>
      <c r="O15" s="37"/>
      <c r="P15" s="43"/>
      <c r="Q15" s="37"/>
      <c r="R15" s="43"/>
      <c r="S15" s="37"/>
      <c r="T15" s="43"/>
      <c r="U15" s="37"/>
      <c r="V15" s="43"/>
      <c r="W15" s="82"/>
      <c r="X15" s="43"/>
    </row>
    <row r="16" spans="1:24" x14ac:dyDescent="0.2">
      <c r="A16" s="37"/>
      <c r="B16" s="43"/>
      <c r="C16" s="37"/>
      <c r="D16" s="43"/>
      <c r="E16" s="37"/>
      <c r="F16" s="43"/>
      <c r="G16" s="37"/>
      <c r="H16" s="43"/>
      <c r="I16" s="37"/>
      <c r="J16" s="43"/>
      <c r="K16" s="37"/>
      <c r="L16" s="43"/>
      <c r="M16" s="37"/>
      <c r="N16" s="43"/>
      <c r="O16" s="37"/>
      <c r="P16" s="43"/>
      <c r="Q16" s="37"/>
      <c r="R16" s="43"/>
      <c r="S16" s="37"/>
      <c r="T16" s="43"/>
      <c r="U16" s="37"/>
      <c r="V16" s="43"/>
      <c r="W16" s="82"/>
      <c r="X16" s="43"/>
    </row>
    <row r="17" spans="1:24" x14ac:dyDescent="0.2">
      <c r="A17" s="37"/>
      <c r="B17" s="43"/>
      <c r="C17" s="37"/>
      <c r="D17" s="43"/>
      <c r="E17" s="37"/>
      <c r="F17" s="43"/>
      <c r="G17" s="37"/>
      <c r="H17" s="43"/>
      <c r="I17" s="37"/>
      <c r="J17" s="43"/>
      <c r="K17" s="37"/>
      <c r="L17" s="43"/>
      <c r="M17" s="37"/>
      <c r="N17" s="43"/>
      <c r="O17" s="37"/>
      <c r="P17" s="43"/>
      <c r="Q17" s="37"/>
      <c r="R17" s="43"/>
      <c r="S17" s="37"/>
      <c r="T17" s="43"/>
      <c r="U17" s="37"/>
      <c r="V17" s="43"/>
      <c r="W17" s="82"/>
      <c r="X17" s="43"/>
    </row>
    <row r="18" spans="1:24" x14ac:dyDescent="0.2">
      <c r="A18" s="37"/>
      <c r="B18" s="43"/>
      <c r="C18" s="37"/>
      <c r="D18" s="43"/>
      <c r="E18" s="37"/>
      <c r="F18" s="43"/>
      <c r="G18" s="37"/>
      <c r="H18" s="43"/>
      <c r="I18" s="37"/>
      <c r="J18" s="43"/>
      <c r="K18" s="37"/>
      <c r="L18" s="43"/>
      <c r="M18" s="37"/>
      <c r="N18" s="43"/>
      <c r="O18" s="37"/>
      <c r="P18" s="43"/>
      <c r="Q18" s="37"/>
      <c r="R18" s="43"/>
      <c r="S18" s="37"/>
      <c r="T18" s="43"/>
      <c r="U18" s="37"/>
      <c r="V18" s="43"/>
      <c r="W18" s="82"/>
      <c r="X18" s="43"/>
    </row>
    <row r="19" spans="1:24" x14ac:dyDescent="0.2">
      <c r="A19" s="37"/>
      <c r="B19" s="43"/>
      <c r="C19" s="37"/>
      <c r="D19" s="43"/>
      <c r="E19" s="37"/>
      <c r="F19" s="43"/>
      <c r="G19" s="37"/>
      <c r="H19" s="43"/>
      <c r="I19" s="37"/>
      <c r="J19" s="43"/>
      <c r="K19" s="37"/>
      <c r="L19" s="43"/>
      <c r="M19" s="37"/>
      <c r="N19" s="43"/>
      <c r="O19" s="37"/>
      <c r="P19" s="43"/>
      <c r="Q19" s="37"/>
      <c r="R19" s="43"/>
      <c r="S19" s="37"/>
      <c r="T19" s="43"/>
      <c r="U19" s="37"/>
      <c r="V19" s="43"/>
      <c r="W19" s="82"/>
      <c r="X19" s="43"/>
    </row>
    <row r="20" spans="1:24" x14ac:dyDescent="0.2">
      <c r="A20" s="37"/>
      <c r="B20" s="43"/>
      <c r="C20" s="37"/>
      <c r="D20" s="43"/>
      <c r="E20" s="37"/>
      <c r="F20" s="43"/>
      <c r="G20" s="37"/>
      <c r="H20" s="43"/>
      <c r="I20" s="37"/>
      <c r="J20" s="43"/>
      <c r="K20" s="37"/>
      <c r="L20" s="43"/>
      <c r="M20" s="37"/>
      <c r="N20" s="43"/>
      <c r="O20" s="37"/>
      <c r="P20" s="43"/>
      <c r="Q20" s="37"/>
      <c r="R20" s="43"/>
      <c r="S20" s="37"/>
      <c r="T20" s="43"/>
      <c r="U20" s="37"/>
      <c r="V20" s="43"/>
      <c r="W20" s="82"/>
      <c r="X20" s="43"/>
    </row>
    <row r="21" spans="1:24" x14ac:dyDescent="0.2">
      <c r="A21" s="37"/>
      <c r="B21" s="43"/>
      <c r="C21" s="37"/>
      <c r="D21" s="43"/>
      <c r="E21" s="37"/>
      <c r="F21" s="43"/>
      <c r="G21" s="37"/>
      <c r="H21" s="43"/>
      <c r="I21" s="37"/>
      <c r="J21" s="43"/>
      <c r="K21" s="37"/>
      <c r="L21" s="43"/>
      <c r="M21" s="37"/>
      <c r="N21" s="43"/>
      <c r="O21" s="37"/>
      <c r="P21" s="43"/>
      <c r="Q21" s="37"/>
      <c r="R21" s="43"/>
      <c r="S21" s="37"/>
      <c r="T21" s="43"/>
      <c r="U21" s="37"/>
      <c r="V21" s="43"/>
      <c r="W21" s="82"/>
      <c r="X21" s="43"/>
    </row>
    <row r="22" spans="1:24" x14ac:dyDescent="0.2">
      <c r="A22" s="37"/>
      <c r="B22" s="43"/>
      <c r="C22" s="37"/>
      <c r="D22" s="43"/>
      <c r="E22" s="37"/>
      <c r="F22" s="43"/>
      <c r="G22" s="37"/>
      <c r="H22" s="43"/>
      <c r="I22" s="37"/>
      <c r="J22" s="43"/>
      <c r="K22" s="37"/>
      <c r="L22" s="43"/>
      <c r="M22" s="37"/>
      <c r="N22" s="43"/>
      <c r="O22" s="37"/>
      <c r="P22" s="43"/>
      <c r="Q22" s="37"/>
      <c r="R22" s="43"/>
      <c r="S22" s="37"/>
      <c r="T22" s="43"/>
      <c r="U22" s="37"/>
      <c r="V22" s="43"/>
      <c r="W22" s="82"/>
      <c r="X22" s="43"/>
    </row>
    <row r="23" spans="1:24" x14ac:dyDescent="0.2">
      <c r="A23" s="37"/>
      <c r="B23" s="43"/>
      <c r="C23" s="37"/>
      <c r="D23" s="43"/>
      <c r="E23" s="37"/>
      <c r="F23" s="43"/>
      <c r="G23" s="37"/>
      <c r="H23" s="43"/>
      <c r="I23" s="37"/>
      <c r="J23" s="43"/>
      <c r="K23" s="37"/>
      <c r="L23" s="43"/>
      <c r="M23" s="37"/>
      <c r="N23" s="43"/>
      <c r="O23" s="37"/>
      <c r="P23" s="43"/>
      <c r="Q23" s="37"/>
      <c r="R23" s="43"/>
      <c r="S23" s="37"/>
      <c r="T23" s="43"/>
      <c r="U23" s="37"/>
      <c r="V23" s="43"/>
      <c r="W23" s="82"/>
      <c r="X23" s="43"/>
    </row>
    <row r="24" spans="1:24" x14ac:dyDescent="0.2">
      <c r="A24" s="37"/>
      <c r="B24" s="43"/>
      <c r="C24" s="37"/>
      <c r="D24" s="43"/>
      <c r="E24" s="37"/>
      <c r="F24" s="43"/>
      <c r="G24" s="37"/>
      <c r="H24" s="43"/>
      <c r="I24" s="37"/>
      <c r="J24" s="43"/>
      <c r="K24" s="37"/>
      <c r="L24" s="43"/>
      <c r="M24" s="37"/>
      <c r="N24" s="43"/>
      <c r="O24" s="37"/>
      <c r="P24" s="43"/>
      <c r="Q24" s="37"/>
      <c r="R24" s="43"/>
      <c r="S24" s="37"/>
      <c r="T24" s="43"/>
      <c r="U24" s="37"/>
      <c r="V24" s="43"/>
      <c r="W24" s="82"/>
      <c r="X24" s="43"/>
    </row>
    <row r="25" spans="1:24" x14ac:dyDescent="0.2">
      <c r="A25" s="37"/>
      <c r="B25" s="43"/>
      <c r="C25" s="37"/>
      <c r="D25" s="43"/>
      <c r="E25" s="37"/>
      <c r="F25" s="43"/>
      <c r="G25" s="37"/>
      <c r="H25" s="43"/>
      <c r="I25" s="37"/>
      <c r="J25" s="43"/>
      <c r="K25" s="37"/>
      <c r="L25" s="43"/>
      <c r="M25" s="37"/>
      <c r="N25" s="43"/>
      <c r="O25" s="37"/>
      <c r="P25" s="43"/>
      <c r="Q25" s="37"/>
      <c r="R25" s="43"/>
      <c r="S25" s="37"/>
      <c r="T25" s="43"/>
      <c r="U25" s="37"/>
      <c r="V25" s="43"/>
      <c r="W25" s="82"/>
      <c r="X25" s="43"/>
    </row>
    <row r="26" spans="1:24" x14ac:dyDescent="0.2">
      <c r="A26" s="37"/>
      <c r="B26" s="43"/>
      <c r="C26" s="37"/>
      <c r="D26" s="43"/>
      <c r="E26" s="37"/>
      <c r="F26" s="43"/>
      <c r="G26" s="37"/>
      <c r="H26" s="43"/>
      <c r="I26" s="37"/>
      <c r="J26" s="43"/>
      <c r="K26" s="37"/>
      <c r="L26" s="43"/>
      <c r="M26" s="37"/>
      <c r="N26" s="43"/>
      <c r="O26" s="37"/>
      <c r="P26" s="43"/>
      <c r="Q26" s="37"/>
      <c r="R26" s="43"/>
      <c r="S26" s="37"/>
      <c r="T26" s="43"/>
      <c r="U26" s="37"/>
      <c r="V26" s="43"/>
      <c r="W26" s="82"/>
      <c r="X26" s="43"/>
    </row>
    <row r="27" spans="1:24" x14ac:dyDescent="0.2">
      <c r="A27" s="37"/>
      <c r="B27" s="43"/>
      <c r="C27" s="37"/>
      <c r="D27" s="43"/>
      <c r="E27" s="37"/>
      <c r="F27" s="43"/>
      <c r="G27" s="37"/>
      <c r="H27" s="43"/>
      <c r="I27" s="37"/>
      <c r="J27" s="43"/>
      <c r="K27" s="37"/>
      <c r="L27" s="43"/>
      <c r="M27" s="37"/>
      <c r="N27" s="43"/>
      <c r="O27" s="37"/>
      <c r="P27" s="43"/>
      <c r="Q27" s="37"/>
      <c r="R27" s="43"/>
      <c r="S27" s="37"/>
      <c r="T27" s="43"/>
      <c r="U27" s="37"/>
      <c r="V27" s="43"/>
      <c r="W27" s="82"/>
      <c r="X27" s="43"/>
    </row>
    <row r="28" spans="1:24" x14ac:dyDescent="0.2">
      <c r="A28" s="37"/>
      <c r="B28" s="43"/>
      <c r="C28" s="37"/>
      <c r="D28" s="43"/>
      <c r="E28" s="37"/>
      <c r="F28" s="43"/>
      <c r="G28" s="37"/>
      <c r="H28" s="43"/>
      <c r="I28" s="37"/>
      <c r="J28" s="43"/>
      <c r="K28" s="37"/>
      <c r="L28" s="43"/>
      <c r="M28" s="37"/>
      <c r="N28" s="43"/>
      <c r="O28" s="37"/>
      <c r="P28" s="43"/>
      <c r="Q28" s="37"/>
      <c r="R28" s="43"/>
      <c r="S28" s="37"/>
      <c r="T28" s="43"/>
      <c r="U28" s="37"/>
      <c r="V28" s="43"/>
      <c r="W28" s="82"/>
      <c r="X28" s="43"/>
    </row>
    <row r="29" spans="1:24" x14ac:dyDescent="0.2">
      <c r="A29" s="37"/>
      <c r="B29" s="43"/>
      <c r="C29" s="37"/>
      <c r="D29" s="43"/>
      <c r="E29" s="37"/>
      <c r="F29" s="43"/>
      <c r="G29" s="37"/>
      <c r="H29" s="43"/>
      <c r="I29" s="37"/>
      <c r="J29" s="43"/>
      <c r="K29" s="37"/>
      <c r="L29" s="43"/>
      <c r="M29" s="37"/>
      <c r="N29" s="43"/>
      <c r="O29" s="37"/>
      <c r="P29" s="43"/>
      <c r="Q29" s="37"/>
      <c r="R29" s="43"/>
      <c r="S29" s="37"/>
      <c r="T29" s="43"/>
      <c r="U29" s="37"/>
      <c r="V29" s="43"/>
      <c r="W29" s="82"/>
      <c r="X29" s="43"/>
    </row>
    <row r="30" spans="1:24" x14ac:dyDescent="0.2">
      <c r="A30" s="37"/>
      <c r="B30" s="43"/>
      <c r="C30" s="37"/>
      <c r="D30" s="43"/>
      <c r="E30" s="37"/>
      <c r="F30" s="43"/>
      <c r="G30" s="37"/>
      <c r="H30" s="43"/>
      <c r="I30" s="37"/>
      <c r="J30" s="43"/>
      <c r="K30" s="37"/>
      <c r="L30" s="43"/>
      <c r="M30" s="37"/>
      <c r="N30" s="43"/>
      <c r="O30" s="37"/>
      <c r="P30" s="43"/>
      <c r="Q30" s="37"/>
      <c r="R30" s="43"/>
      <c r="S30" s="37"/>
      <c r="T30" s="43"/>
      <c r="U30" s="37"/>
      <c r="V30" s="43"/>
      <c r="W30" s="82"/>
      <c r="X30" s="43"/>
    </row>
    <row r="31" spans="1:24" x14ac:dyDescent="0.2">
      <c r="A31" s="37"/>
      <c r="B31" s="43"/>
      <c r="C31" s="37"/>
      <c r="D31" s="43"/>
      <c r="E31" s="37"/>
      <c r="F31" s="43"/>
      <c r="G31" s="37"/>
      <c r="H31" s="43"/>
      <c r="I31" s="37"/>
      <c r="J31" s="43"/>
      <c r="K31" s="37"/>
      <c r="L31" s="43"/>
      <c r="M31" s="37"/>
      <c r="N31" s="43"/>
      <c r="O31" s="37"/>
      <c r="P31" s="43"/>
      <c r="Q31" s="37"/>
      <c r="R31" s="43"/>
      <c r="S31" s="37"/>
      <c r="T31" s="43"/>
      <c r="U31" s="37"/>
      <c r="V31" s="43"/>
      <c r="W31" s="82"/>
      <c r="X31" s="43"/>
    </row>
    <row r="32" spans="1:24" x14ac:dyDescent="0.2">
      <c r="A32" s="37"/>
      <c r="B32" s="43"/>
      <c r="C32" s="37"/>
      <c r="D32" s="43"/>
      <c r="E32" s="37"/>
      <c r="F32" s="43"/>
      <c r="G32" s="37"/>
      <c r="H32" s="43"/>
      <c r="I32" s="37"/>
      <c r="J32" s="43"/>
      <c r="K32" s="37"/>
      <c r="L32" s="43"/>
      <c r="M32" s="37"/>
      <c r="N32" s="43"/>
      <c r="O32" s="37"/>
      <c r="P32" s="43"/>
      <c r="Q32" s="37"/>
      <c r="R32" s="43"/>
      <c r="S32" s="37"/>
      <c r="T32" s="43"/>
      <c r="U32" s="37"/>
      <c r="V32" s="43"/>
      <c r="W32" s="82"/>
      <c r="X32" s="43"/>
    </row>
    <row r="33" spans="1:24" x14ac:dyDescent="0.2">
      <c r="A33" s="37"/>
      <c r="B33" s="43"/>
      <c r="C33" s="37"/>
      <c r="D33" s="43"/>
      <c r="E33" s="37"/>
      <c r="F33" s="43"/>
      <c r="G33" s="37"/>
      <c r="H33" s="43"/>
      <c r="I33" s="37"/>
      <c r="J33" s="43"/>
      <c r="K33" s="37"/>
      <c r="L33" s="43"/>
      <c r="M33" s="37"/>
      <c r="N33" s="43"/>
      <c r="O33" s="37"/>
      <c r="P33" s="43"/>
      <c r="Q33" s="37"/>
      <c r="R33" s="43"/>
      <c r="S33" s="37"/>
      <c r="T33" s="43"/>
      <c r="U33" s="37"/>
      <c r="V33" s="43"/>
      <c r="W33" s="82"/>
      <c r="X33" s="43"/>
    </row>
    <row r="34" spans="1:24" x14ac:dyDescent="0.2">
      <c r="A34" s="37"/>
      <c r="B34" s="43"/>
      <c r="C34" s="37"/>
      <c r="D34" s="43"/>
      <c r="E34" s="37"/>
      <c r="F34" s="43"/>
      <c r="G34" s="37"/>
      <c r="H34" s="43"/>
      <c r="I34" s="37"/>
      <c r="J34" s="43"/>
      <c r="K34" s="37"/>
      <c r="L34" s="43"/>
      <c r="M34" s="37"/>
      <c r="N34" s="43"/>
      <c r="O34" s="37"/>
      <c r="P34" s="43"/>
      <c r="Q34" s="37"/>
      <c r="R34" s="43"/>
      <c r="S34" s="37"/>
      <c r="T34" s="43"/>
      <c r="U34" s="37"/>
      <c r="V34" s="43"/>
      <c r="W34" s="82"/>
      <c r="X34" s="43"/>
    </row>
    <row r="35" spans="1:24" x14ac:dyDescent="0.2">
      <c r="A35" s="37"/>
      <c r="B35" s="43"/>
      <c r="C35" s="37"/>
      <c r="D35" s="43"/>
      <c r="E35" s="37"/>
      <c r="F35" s="43"/>
      <c r="G35" s="37"/>
      <c r="H35" s="43"/>
      <c r="I35" s="37"/>
      <c r="J35" s="43"/>
      <c r="K35" s="37"/>
      <c r="L35" s="43"/>
      <c r="M35" s="37"/>
      <c r="N35" s="43"/>
      <c r="O35" s="37"/>
      <c r="P35" s="43"/>
      <c r="Q35" s="37"/>
      <c r="R35" s="43"/>
      <c r="S35" s="37"/>
      <c r="T35" s="43"/>
      <c r="U35" s="37"/>
      <c r="V35" s="43"/>
      <c r="W35" s="82"/>
      <c r="X35" s="43"/>
    </row>
    <row r="36" spans="1:24" x14ac:dyDescent="0.2">
      <c r="A36" s="37"/>
      <c r="B36" s="43"/>
      <c r="C36" s="37"/>
      <c r="D36" s="43"/>
      <c r="E36" s="37"/>
      <c r="F36" s="43"/>
      <c r="G36" s="37"/>
      <c r="H36" s="43"/>
      <c r="I36" s="37"/>
      <c r="J36" s="43"/>
      <c r="K36" s="37"/>
      <c r="L36" s="43"/>
      <c r="M36" s="37"/>
      <c r="N36" s="43"/>
      <c r="O36" s="37"/>
      <c r="P36" s="43"/>
      <c r="Q36" s="37"/>
      <c r="R36" s="43"/>
      <c r="S36" s="37"/>
      <c r="T36" s="43"/>
      <c r="U36" s="37"/>
      <c r="V36" s="43"/>
      <c r="W36" s="82"/>
      <c r="X36" s="43"/>
    </row>
    <row r="37" spans="1:24" x14ac:dyDescent="0.2">
      <c r="A37" s="37"/>
      <c r="B37" s="43"/>
      <c r="C37" s="37"/>
      <c r="D37" s="43"/>
      <c r="E37" s="37"/>
      <c r="F37" s="43"/>
      <c r="G37" s="37"/>
      <c r="H37" s="43"/>
      <c r="I37" s="37"/>
      <c r="J37" s="43"/>
      <c r="K37" s="37"/>
      <c r="L37" s="43"/>
      <c r="M37" s="37"/>
      <c r="N37" s="43"/>
      <c r="O37" s="37"/>
      <c r="P37" s="43"/>
      <c r="Q37" s="37"/>
      <c r="R37" s="43"/>
      <c r="S37" s="37"/>
      <c r="T37" s="43"/>
      <c r="U37" s="37"/>
      <c r="V37" s="43"/>
      <c r="W37" s="82"/>
      <c r="X37" s="43"/>
    </row>
    <row r="38" spans="1:24" x14ac:dyDescent="0.2">
      <c r="A38" s="37"/>
      <c r="B38" s="43"/>
      <c r="C38" s="37"/>
      <c r="D38" s="43"/>
      <c r="E38" s="37"/>
      <c r="F38" s="43"/>
      <c r="G38" s="37"/>
      <c r="H38" s="43"/>
      <c r="I38" s="37"/>
      <c r="J38" s="43"/>
      <c r="K38" s="37"/>
      <c r="L38" s="43"/>
      <c r="M38" s="37"/>
      <c r="N38" s="43"/>
      <c r="O38" s="37"/>
      <c r="P38" s="43"/>
      <c r="Q38" s="37"/>
      <c r="R38" s="43"/>
      <c r="S38" s="37"/>
      <c r="T38" s="43"/>
      <c r="U38" s="37"/>
      <c r="V38" s="43"/>
      <c r="W38" s="82"/>
      <c r="X38" s="43"/>
    </row>
    <row r="39" spans="1:24" x14ac:dyDescent="0.2">
      <c r="A39" s="37"/>
      <c r="B39" s="43"/>
      <c r="C39" s="37"/>
      <c r="D39" s="43"/>
      <c r="E39" s="37"/>
      <c r="F39" s="43"/>
      <c r="G39" s="37"/>
      <c r="H39" s="43"/>
      <c r="I39" s="37"/>
      <c r="J39" s="43"/>
      <c r="K39" s="37"/>
      <c r="L39" s="43"/>
      <c r="M39" s="37"/>
      <c r="N39" s="43"/>
      <c r="O39" s="37"/>
      <c r="P39" s="43"/>
      <c r="Q39" s="37"/>
      <c r="R39" s="43"/>
      <c r="S39" s="37"/>
      <c r="T39" s="43"/>
      <c r="U39" s="37"/>
      <c r="V39" s="43"/>
      <c r="W39" s="82"/>
      <c r="X39" s="43"/>
    </row>
    <row r="40" spans="1:24" x14ac:dyDescent="0.2">
      <c r="A40" s="37"/>
      <c r="B40" s="43"/>
      <c r="C40" s="37"/>
      <c r="D40" s="43"/>
      <c r="E40" s="37"/>
      <c r="F40" s="43"/>
      <c r="G40" s="37"/>
      <c r="H40" s="43"/>
      <c r="I40" s="37"/>
      <c r="J40" s="43"/>
      <c r="K40" s="37"/>
      <c r="L40" s="43"/>
      <c r="M40" s="37"/>
      <c r="N40" s="43"/>
      <c r="O40" s="37"/>
      <c r="P40" s="43"/>
      <c r="Q40" s="37"/>
      <c r="R40" s="43"/>
      <c r="S40" s="37"/>
      <c r="T40" s="43"/>
      <c r="U40" s="37"/>
      <c r="V40" s="43"/>
      <c r="W40" s="82"/>
      <c r="X40" s="43"/>
    </row>
    <row r="41" spans="1:24" x14ac:dyDescent="0.2">
      <c r="A41" s="37"/>
      <c r="B41" s="43"/>
      <c r="C41" s="37"/>
      <c r="D41" s="43"/>
      <c r="E41" s="37"/>
      <c r="F41" s="43"/>
      <c r="G41" s="37"/>
      <c r="H41" s="43"/>
      <c r="I41" s="37"/>
      <c r="J41" s="43"/>
      <c r="K41" s="37"/>
      <c r="L41" s="43"/>
      <c r="M41" s="37"/>
      <c r="N41" s="43"/>
      <c r="O41" s="37"/>
      <c r="P41" s="43"/>
      <c r="Q41" s="37"/>
      <c r="R41" s="43"/>
      <c r="S41" s="37"/>
      <c r="T41" s="43"/>
      <c r="U41" s="37"/>
      <c r="V41" s="43"/>
      <c r="W41" s="82"/>
      <c r="X41" s="43"/>
    </row>
    <row r="42" spans="1:24" x14ac:dyDescent="0.2">
      <c r="A42" s="37"/>
      <c r="B42" s="43"/>
      <c r="C42" s="37"/>
      <c r="D42" s="43"/>
      <c r="E42" s="37"/>
      <c r="F42" s="43"/>
      <c r="G42" s="37"/>
      <c r="H42" s="43"/>
      <c r="I42" s="37"/>
      <c r="J42" s="43"/>
      <c r="K42" s="37"/>
      <c r="L42" s="43"/>
      <c r="M42" s="37"/>
      <c r="N42" s="43"/>
      <c r="O42" s="37"/>
      <c r="P42" s="43"/>
      <c r="Q42" s="37"/>
      <c r="R42" s="43"/>
      <c r="S42" s="37"/>
      <c r="T42" s="43"/>
      <c r="U42" s="37"/>
      <c r="V42" s="43"/>
      <c r="W42" s="82"/>
      <c r="X42" s="43"/>
    </row>
    <row r="43" spans="1:24" x14ac:dyDescent="0.2">
      <c r="A43" s="37"/>
      <c r="B43" s="43"/>
      <c r="C43" s="37"/>
      <c r="D43" s="43"/>
      <c r="E43" s="37"/>
      <c r="F43" s="43"/>
      <c r="G43" s="37"/>
      <c r="H43" s="43"/>
      <c r="I43" s="37"/>
      <c r="J43" s="43"/>
      <c r="K43" s="37"/>
      <c r="L43" s="43"/>
      <c r="M43" s="37"/>
      <c r="N43" s="43"/>
      <c r="O43" s="37"/>
      <c r="P43" s="43"/>
      <c r="Q43" s="37"/>
      <c r="R43" s="43"/>
      <c r="S43" s="37"/>
      <c r="T43" s="43"/>
      <c r="U43" s="37"/>
      <c r="V43" s="43"/>
      <c r="W43" s="82"/>
      <c r="X43" s="43"/>
    </row>
    <row r="44" spans="1:24" x14ac:dyDescent="0.2">
      <c r="A44" s="37"/>
      <c r="B44" s="43"/>
      <c r="C44" s="37"/>
      <c r="D44" s="43"/>
      <c r="E44" s="37"/>
      <c r="F44" s="43"/>
      <c r="G44" s="37"/>
      <c r="H44" s="43"/>
      <c r="I44" s="37"/>
      <c r="J44" s="43"/>
      <c r="K44" s="37"/>
      <c r="L44" s="43"/>
      <c r="M44" s="37"/>
      <c r="N44" s="43"/>
      <c r="O44" s="37"/>
      <c r="P44" s="43"/>
      <c r="Q44" s="37"/>
      <c r="R44" s="43"/>
      <c r="S44" s="37"/>
      <c r="T44" s="43"/>
      <c r="U44" s="37"/>
      <c r="V44" s="43"/>
      <c r="W44" s="82"/>
      <c r="X44" s="43"/>
    </row>
    <row r="45" spans="1:24" x14ac:dyDescent="0.2">
      <c r="A45" s="37"/>
      <c r="B45" s="43"/>
      <c r="C45" s="37"/>
      <c r="D45" s="43"/>
      <c r="E45" s="37"/>
      <c r="F45" s="43"/>
      <c r="G45" s="37"/>
      <c r="H45" s="43"/>
      <c r="I45" s="37"/>
      <c r="J45" s="43"/>
      <c r="K45" s="37"/>
      <c r="L45" s="43"/>
      <c r="M45" s="37"/>
      <c r="N45" s="43"/>
      <c r="O45" s="37"/>
      <c r="P45" s="43"/>
      <c r="Q45" s="37"/>
      <c r="R45" s="43"/>
      <c r="S45" s="37"/>
      <c r="T45" s="43"/>
      <c r="U45" s="37"/>
      <c r="V45" s="43"/>
      <c r="W45" s="82"/>
      <c r="X45" s="43"/>
    </row>
    <row r="46" spans="1:24" x14ac:dyDescent="0.2">
      <c r="A46" s="37"/>
      <c r="B46" s="43"/>
      <c r="C46" s="37"/>
      <c r="D46" s="43"/>
      <c r="E46" s="37"/>
      <c r="F46" s="43"/>
      <c r="G46" s="37"/>
      <c r="H46" s="43"/>
      <c r="I46" s="37"/>
      <c r="J46" s="43"/>
      <c r="K46" s="37"/>
      <c r="L46" s="43"/>
      <c r="M46" s="37"/>
      <c r="N46" s="43"/>
      <c r="O46" s="37"/>
      <c r="P46" s="43"/>
      <c r="Q46" s="37"/>
      <c r="R46" s="43"/>
      <c r="S46" s="37"/>
      <c r="T46" s="43"/>
      <c r="U46" s="37"/>
      <c r="V46" s="43"/>
      <c r="W46" s="82"/>
      <c r="X46" s="43"/>
    </row>
    <row r="47" spans="1:24" x14ac:dyDescent="0.2">
      <c r="A47" s="37"/>
      <c r="B47" s="43"/>
      <c r="C47" s="37"/>
      <c r="D47" s="43"/>
      <c r="E47" s="37"/>
      <c r="F47" s="43"/>
      <c r="G47" s="37"/>
      <c r="H47" s="43"/>
      <c r="I47" s="37"/>
      <c r="J47" s="43"/>
      <c r="K47" s="37"/>
      <c r="L47" s="43"/>
      <c r="M47" s="37"/>
      <c r="N47" s="43"/>
      <c r="O47" s="37"/>
      <c r="P47" s="43"/>
      <c r="Q47" s="37"/>
      <c r="R47" s="43"/>
      <c r="S47" s="37"/>
      <c r="T47" s="43"/>
      <c r="U47" s="37"/>
      <c r="V47" s="43"/>
      <c r="W47" s="82"/>
      <c r="X47" s="43"/>
    </row>
    <row r="48" spans="1:24" x14ac:dyDescent="0.2">
      <c r="A48" s="37"/>
      <c r="B48" s="43"/>
      <c r="C48" s="37"/>
      <c r="D48" s="43"/>
      <c r="E48" s="37"/>
      <c r="F48" s="43"/>
      <c r="G48" s="37"/>
      <c r="H48" s="43"/>
      <c r="I48" s="37"/>
      <c r="J48" s="43"/>
      <c r="K48" s="37"/>
      <c r="L48" s="43"/>
      <c r="M48" s="37"/>
      <c r="N48" s="43"/>
      <c r="O48" s="37"/>
      <c r="P48" s="43"/>
      <c r="Q48" s="37"/>
      <c r="R48" s="43"/>
      <c r="S48" s="37"/>
      <c r="T48" s="43"/>
      <c r="U48" s="37"/>
      <c r="V48" s="43"/>
      <c r="W48" s="82"/>
      <c r="X48" s="43"/>
    </row>
    <row r="49" spans="1:24" x14ac:dyDescent="0.2">
      <c r="A49" s="37"/>
      <c r="B49" s="43"/>
      <c r="C49" s="37"/>
      <c r="D49" s="43"/>
      <c r="E49" s="37"/>
      <c r="F49" s="43"/>
      <c r="G49" s="37"/>
      <c r="H49" s="43"/>
      <c r="I49" s="37"/>
      <c r="J49" s="43"/>
      <c r="K49" s="37"/>
      <c r="L49" s="43"/>
      <c r="M49" s="37"/>
      <c r="N49" s="43"/>
      <c r="O49" s="37"/>
      <c r="P49" s="43"/>
      <c r="Q49" s="37"/>
      <c r="R49" s="43"/>
      <c r="S49" s="37"/>
      <c r="T49" s="43"/>
      <c r="U49" s="37"/>
      <c r="V49" s="43"/>
      <c r="W49" s="82"/>
      <c r="X49" s="43"/>
    </row>
    <row r="50" spans="1:24" x14ac:dyDescent="0.2">
      <c r="A50" s="37"/>
      <c r="B50" s="43"/>
      <c r="C50" s="37"/>
      <c r="D50" s="43"/>
      <c r="E50" s="37"/>
      <c r="F50" s="43"/>
      <c r="G50" s="37"/>
      <c r="H50" s="43"/>
      <c r="I50" s="37"/>
      <c r="J50" s="43"/>
      <c r="K50" s="37"/>
      <c r="L50" s="43"/>
      <c r="M50" s="37"/>
      <c r="N50" s="43"/>
      <c r="O50" s="37"/>
      <c r="P50" s="43"/>
      <c r="Q50" s="37"/>
      <c r="R50" s="43"/>
      <c r="S50" s="37"/>
      <c r="T50" s="43"/>
      <c r="U50" s="37"/>
      <c r="V50" s="43"/>
      <c r="W50" s="82"/>
      <c r="X50" s="43"/>
    </row>
    <row r="51" spans="1:24" x14ac:dyDescent="0.2">
      <c r="A51" s="37"/>
      <c r="B51" s="43"/>
      <c r="C51" s="37"/>
      <c r="D51" s="43"/>
      <c r="E51" s="37"/>
      <c r="F51" s="43"/>
      <c r="G51" s="37"/>
      <c r="H51" s="43"/>
      <c r="I51" s="37"/>
      <c r="J51" s="43"/>
      <c r="K51" s="37"/>
      <c r="L51" s="43"/>
      <c r="M51" s="37"/>
      <c r="N51" s="43"/>
      <c r="O51" s="37"/>
      <c r="P51" s="43"/>
      <c r="Q51" s="37"/>
      <c r="R51" s="43"/>
      <c r="S51" s="37"/>
      <c r="T51" s="43"/>
      <c r="U51" s="37"/>
      <c r="V51" s="43"/>
      <c r="W51" s="82"/>
      <c r="X51" s="43"/>
    </row>
    <row r="52" spans="1:24" x14ac:dyDescent="0.2">
      <c r="A52" s="37"/>
      <c r="B52" s="43"/>
      <c r="C52" s="37"/>
      <c r="D52" s="43"/>
      <c r="E52" s="37"/>
      <c r="F52" s="43"/>
      <c r="G52" s="37"/>
      <c r="H52" s="43"/>
      <c r="I52" s="37"/>
      <c r="J52" s="43"/>
      <c r="K52" s="37"/>
      <c r="L52" s="43"/>
      <c r="M52" s="37"/>
      <c r="N52" s="43"/>
      <c r="O52" s="37"/>
      <c r="P52" s="43"/>
      <c r="Q52" s="37"/>
      <c r="R52" s="43"/>
      <c r="S52" s="37"/>
      <c r="T52" s="43"/>
      <c r="U52" s="37"/>
      <c r="V52" s="43"/>
      <c r="W52" s="82"/>
      <c r="X52" s="43"/>
    </row>
    <row r="53" spans="1:24" x14ac:dyDescent="0.2">
      <c r="A53" s="37"/>
      <c r="B53" s="43"/>
      <c r="C53" s="37"/>
      <c r="D53" s="43"/>
      <c r="E53" s="37"/>
      <c r="F53" s="43"/>
      <c r="G53" s="37"/>
      <c r="H53" s="43"/>
      <c r="I53" s="37"/>
      <c r="J53" s="43"/>
      <c r="K53" s="37"/>
      <c r="L53" s="43"/>
      <c r="M53" s="37"/>
      <c r="N53" s="43"/>
      <c r="O53" s="37"/>
      <c r="P53" s="43"/>
      <c r="Q53" s="37"/>
      <c r="R53" s="43"/>
      <c r="S53" s="37"/>
      <c r="T53" s="43"/>
      <c r="U53" s="37"/>
      <c r="V53" s="43"/>
      <c r="W53" s="82"/>
      <c r="X53" s="43"/>
    </row>
    <row r="54" spans="1:24" x14ac:dyDescent="0.2">
      <c r="A54" s="37"/>
      <c r="B54" s="43"/>
      <c r="C54" s="37"/>
      <c r="D54" s="43"/>
      <c r="E54" s="37"/>
      <c r="F54" s="43"/>
      <c r="G54" s="37"/>
      <c r="H54" s="43"/>
      <c r="I54" s="37"/>
      <c r="J54" s="43"/>
      <c r="K54" s="37"/>
      <c r="L54" s="43"/>
      <c r="M54" s="37"/>
      <c r="N54" s="43"/>
      <c r="O54" s="37"/>
      <c r="P54" s="43"/>
      <c r="Q54" s="37"/>
      <c r="R54" s="43"/>
      <c r="S54" s="37"/>
      <c r="T54" s="43"/>
      <c r="U54" s="37"/>
      <c r="V54" s="43"/>
      <c r="W54" s="82"/>
      <c r="X54" s="43"/>
    </row>
    <row r="55" spans="1:24" x14ac:dyDescent="0.2">
      <c r="A55" s="37"/>
      <c r="B55" s="43"/>
      <c r="C55" s="37"/>
      <c r="D55" s="43"/>
      <c r="E55" s="37"/>
      <c r="F55" s="43"/>
      <c r="G55" s="37"/>
      <c r="H55" s="43"/>
      <c r="I55" s="37"/>
      <c r="J55" s="43"/>
      <c r="K55" s="37"/>
      <c r="L55" s="43"/>
      <c r="M55" s="37"/>
      <c r="N55" s="43"/>
      <c r="O55" s="37"/>
      <c r="P55" s="43"/>
      <c r="Q55" s="37"/>
      <c r="R55" s="43"/>
      <c r="S55" s="37"/>
      <c r="T55" s="43"/>
      <c r="U55" s="37"/>
      <c r="V55" s="43"/>
      <c r="W55" s="82"/>
      <c r="X55" s="43"/>
    </row>
    <row r="56" spans="1:24" x14ac:dyDescent="0.2">
      <c r="A56" s="37"/>
      <c r="B56" s="43"/>
      <c r="C56" s="37"/>
      <c r="D56" s="43"/>
      <c r="E56" s="37"/>
      <c r="F56" s="43"/>
      <c r="G56" s="37"/>
      <c r="H56" s="43"/>
      <c r="I56" s="37"/>
      <c r="J56" s="43"/>
      <c r="K56" s="37"/>
      <c r="L56" s="43"/>
      <c r="M56" s="37"/>
      <c r="N56" s="43"/>
      <c r="O56" s="37"/>
      <c r="P56" s="43"/>
      <c r="Q56" s="37"/>
      <c r="R56" s="43"/>
      <c r="S56" s="37"/>
      <c r="T56" s="43"/>
      <c r="U56" s="37"/>
      <c r="V56" s="43"/>
      <c r="W56" s="82"/>
      <c r="X56" s="43"/>
    </row>
    <row r="57" spans="1:24" x14ac:dyDescent="0.2">
      <c r="A57" s="37"/>
      <c r="B57" s="43"/>
      <c r="C57" s="37"/>
      <c r="D57" s="43"/>
      <c r="E57" s="37"/>
      <c r="F57" s="43"/>
      <c r="G57" s="37"/>
      <c r="H57" s="43"/>
      <c r="I57" s="37"/>
      <c r="J57" s="43"/>
      <c r="K57" s="37"/>
      <c r="L57" s="43"/>
      <c r="M57" s="37"/>
      <c r="N57" s="43"/>
      <c r="O57" s="37"/>
      <c r="P57" s="43"/>
      <c r="Q57" s="37"/>
      <c r="R57" s="43"/>
      <c r="S57" s="37"/>
      <c r="T57" s="43"/>
      <c r="U57" s="37"/>
      <c r="V57" s="43"/>
      <c r="W57" s="82"/>
      <c r="X57" s="43"/>
    </row>
    <row r="58" spans="1:24" x14ac:dyDescent="0.2">
      <c r="A58" s="37"/>
      <c r="B58" s="43"/>
      <c r="C58" s="37"/>
      <c r="D58" s="43"/>
      <c r="E58" s="37"/>
      <c r="F58" s="43"/>
      <c r="G58" s="37"/>
      <c r="H58" s="43"/>
      <c r="I58" s="37"/>
      <c r="J58" s="43"/>
      <c r="K58" s="37"/>
      <c r="L58" s="43"/>
      <c r="M58" s="37"/>
      <c r="N58" s="43"/>
      <c r="O58" s="37"/>
      <c r="P58" s="43"/>
      <c r="Q58" s="37"/>
      <c r="R58" s="43"/>
      <c r="S58" s="37"/>
      <c r="T58" s="43"/>
      <c r="U58" s="37"/>
      <c r="V58" s="43"/>
      <c r="W58" s="82"/>
      <c r="X58" s="43"/>
    </row>
    <row r="59" spans="1:24" x14ac:dyDescent="0.2">
      <c r="A59" s="37"/>
      <c r="B59" s="43"/>
      <c r="C59" s="37"/>
      <c r="D59" s="43"/>
      <c r="E59" s="37"/>
      <c r="F59" s="43"/>
      <c r="G59" s="37"/>
      <c r="H59" s="43"/>
      <c r="I59" s="37"/>
      <c r="J59" s="43"/>
      <c r="K59" s="37"/>
      <c r="L59" s="43"/>
      <c r="M59" s="37"/>
      <c r="N59" s="43"/>
      <c r="O59" s="37"/>
      <c r="P59" s="43"/>
      <c r="Q59" s="37"/>
      <c r="R59" s="43"/>
      <c r="S59" s="37"/>
      <c r="T59" s="43"/>
      <c r="U59" s="37"/>
      <c r="V59" s="43"/>
      <c r="W59" s="82"/>
      <c r="X59" s="43"/>
    </row>
    <row r="60" spans="1:24" x14ac:dyDescent="0.2">
      <c r="A60" s="37"/>
      <c r="B60" s="43"/>
      <c r="C60" s="37"/>
      <c r="D60" s="43"/>
      <c r="E60" s="37"/>
      <c r="F60" s="43"/>
      <c r="G60" s="37"/>
      <c r="H60" s="43"/>
      <c r="I60" s="37"/>
      <c r="J60" s="43"/>
      <c r="K60" s="37"/>
      <c r="L60" s="43"/>
      <c r="M60" s="37"/>
      <c r="N60" s="43"/>
      <c r="O60" s="37"/>
      <c r="P60" s="43"/>
      <c r="Q60" s="37"/>
      <c r="R60" s="43"/>
      <c r="S60" s="37"/>
      <c r="T60" s="43"/>
      <c r="U60" s="37"/>
      <c r="V60" s="43"/>
      <c r="W60" s="82"/>
      <c r="X60" s="43"/>
    </row>
  </sheetData>
  <sheetProtection algorithmName="SHA-512" hashValue="U1o93pw/wJvHCrC06dGDUaw0SJKFNwq7cDaYA6ttRuH53SxRUgnB7THt3IRqWUQEhHfq9DGTuthSqg5bIlV1Zw==" saltValue="rLV0wWhK1xnbK6T5u825fA==" spinCount="100000" sheet="1" objects="1" scenario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07E42-A2F8-4015-8209-3F41D5413A35}">
  <dimension ref="A1:L507"/>
  <sheetViews>
    <sheetView workbookViewId="0">
      <selection activeCell="D452" sqref="D452"/>
    </sheetView>
  </sheetViews>
  <sheetFormatPr defaultRowHeight="15" x14ac:dyDescent="0.25"/>
  <cols>
    <col min="1" max="1" width="12.5703125" bestFit="1" customWidth="1"/>
    <col min="2" max="2" width="17.85546875" bestFit="1" customWidth="1"/>
    <col min="3" max="3" width="32.85546875" bestFit="1" customWidth="1"/>
    <col min="4" max="4" width="19.140625" bestFit="1" customWidth="1"/>
    <col min="5" max="5" width="19.28515625" bestFit="1" customWidth="1"/>
    <col min="6" max="6" width="26" bestFit="1" customWidth="1"/>
    <col min="7" max="7" width="36.140625" bestFit="1" customWidth="1"/>
    <col min="8" max="8" width="17.42578125" bestFit="1" customWidth="1"/>
    <col min="9" max="9" width="18.140625" bestFit="1" customWidth="1"/>
    <col min="10" max="10" width="19.5703125" bestFit="1" customWidth="1"/>
    <col min="11" max="12" width="17.42578125" bestFit="1" customWidth="1"/>
  </cols>
  <sheetData>
    <row r="1" spans="1:12" x14ac:dyDescent="0.25">
      <c r="A1" s="118" t="s">
        <v>39</v>
      </c>
      <c r="B1" s="118" t="s">
        <v>40</v>
      </c>
      <c r="C1" s="118" t="s">
        <v>41</v>
      </c>
      <c r="D1" s="118" t="s">
        <v>42</v>
      </c>
      <c r="E1" s="118" t="s">
        <v>43</v>
      </c>
      <c r="F1" s="118" t="s">
        <v>44</v>
      </c>
      <c r="G1" s="118" t="s">
        <v>45</v>
      </c>
      <c r="H1" s="118" t="s">
        <v>46</v>
      </c>
      <c r="I1" s="118" t="s">
        <v>47</v>
      </c>
      <c r="J1" s="118" t="s">
        <v>48</v>
      </c>
      <c r="K1" s="118" t="s">
        <v>49</v>
      </c>
      <c r="L1" s="118" t="s">
        <v>51</v>
      </c>
    </row>
    <row r="2" spans="1:12" x14ac:dyDescent="0.25">
      <c r="A2" s="119"/>
      <c r="B2" s="119"/>
      <c r="C2" s="119"/>
      <c r="D2" s="119"/>
      <c r="E2" s="119"/>
      <c r="F2" s="119"/>
      <c r="G2" s="119"/>
      <c r="H2" s="119"/>
      <c r="I2" s="119"/>
      <c r="J2" s="119"/>
      <c r="K2" s="119"/>
      <c r="L2" s="119"/>
    </row>
    <row r="3" spans="1:12" x14ac:dyDescent="0.25">
      <c r="A3" s="119"/>
      <c r="B3" s="119"/>
      <c r="C3" s="119"/>
      <c r="D3" s="119"/>
      <c r="E3" s="119"/>
      <c r="F3" s="119"/>
      <c r="G3" s="119"/>
      <c r="H3" s="119"/>
      <c r="I3" s="119"/>
      <c r="J3" s="119"/>
      <c r="K3" s="119"/>
      <c r="L3" s="119"/>
    </row>
    <row r="4" spans="1:12" x14ac:dyDescent="0.25">
      <c r="A4" s="119"/>
      <c r="B4" s="119"/>
      <c r="C4" s="119"/>
      <c r="D4" s="119"/>
      <c r="E4" s="119"/>
      <c r="F4" s="119"/>
      <c r="G4" s="119"/>
      <c r="H4" s="119"/>
      <c r="I4" s="119"/>
      <c r="J4" s="119"/>
      <c r="K4" s="119"/>
      <c r="L4" s="119"/>
    </row>
    <row r="5" spans="1:12" x14ac:dyDescent="0.25">
      <c r="A5" s="119"/>
      <c r="B5" s="119"/>
      <c r="C5" s="119"/>
      <c r="D5" s="119"/>
      <c r="E5" s="119"/>
      <c r="F5" s="119"/>
      <c r="G5" s="119"/>
      <c r="H5" s="119"/>
      <c r="I5" s="119"/>
      <c r="J5" s="119"/>
      <c r="K5" s="119"/>
      <c r="L5" s="119"/>
    </row>
    <row r="6" spans="1:12" x14ac:dyDescent="0.25">
      <c r="A6" s="119"/>
      <c r="B6" s="119"/>
      <c r="C6" s="119"/>
      <c r="D6" s="119"/>
      <c r="E6" s="119"/>
      <c r="F6" s="119"/>
      <c r="G6" s="119"/>
      <c r="H6" s="119"/>
      <c r="I6" s="119"/>
      <c r="J6" s="119"/>
      <c r="K6" s="119"/>
      <c r="L6" s="119"/>
    </row>
    <row r="7" spans="1:12" x14ac:dyDescent="0.25">
      <c r="A7" s="119"/>
      <c r="B7" s="119"/>
      <c r="C7" s="119"/>
      <c r="D7" s="119"/>
      <c r="E7" s="119"/>
      <c r="F7" s="119"/>
      <c r="G7" s="119"/>
      <c r="H7" s="119"/>
      <c r="I7" s="119"/>
      <c r="J7" s="119"/>
      <c r="K7" s="119"/>
      <c r="L7" s="119"/>
    </row>
    <row r="8" spans="1:12" x14ac:dyDescent="0.25">
      <c r="A8" s="119"/>
      <c r="B8" s="119"/>
      <c r="C8" s="119"/>
      <c r="D8" s="119"/>
      <c r="E8" s="119"/>
      <c r="F8" s="119"/>
      <c r="G8" s="119"/>
      <c r="H8" s="119"/>
      <c r="I8" s="119"/>
      <c r="J8" s="119"/>
      <c r="K8" s="119"/>
      <c r="L8" s="119"/>
    </row>
    <row r="9" spans="1:12" x14ac:dyDescent="0.25">
      <c r="A9" s="119"/>
      <c r="B9" s="119"/>
      <c r="C9" s="119"/>
      <c r="D9" s="119"/>
      <c r="E9" s="119"/>
      <c r="F9" s="119"/>
      <c r="G9" s="119"/>
      <c r="H9" s="119"/>
      <c r="I9" s="119"/>
      <c r="J9" s="119"/>
      <c r="K9" s="119"/>
      <c r="L9" s="119"/>
    </row>
    <row r="10" spans="1:12" x14ac:dyDescent="0.25">
      <c r="A10" s="119"/>
      <c r="B10" s="119"/>
      <c r="C10" s="119"/>
      <c r="D10" s="119"/>
      <c r="E10" s="119"/>
      <c r="F10" s="119"/>
      <c r="G10" s="119"/>
      <c r="H10" s="119"/>
      <c r="I10" s="119"/>
      <c r="J10" s="119"/>
      <c r="K10" s="119"/>
      <c r="L10" s="119"/>
    </row>
    <row r="11" spans="1:12" x14ac:dyDescent="0.25">
      <c r="A11" s="119"/>
      <c r="B11" s="119"/>
      <c r="C11" s="119"/>
      <c r="D11" s="119"/>
      <c r="E11" s="119"/>
      <c r="F11" s="119"/>
      <c r="G11" s="119"/>
      <c r="H11" s="119"/>
      <c r="I11" s="119"/>
      <c r="J11" s="119"/>
      <c r="K11" s="119"/>
      <c r="L11" s="119"/>
    </row>
    <row r="12" spans="1:12" x14ac:dyDescent="0.25">
      <c r="A12" s="119"/>
      <c r="B12" s="119"/>
      <c r="C12" s="119"/>
      <c r="D12" s="119"/>
      <c r="E12" s="119"/>
      <c r="F12" s="119"/>
      <c r="G12" s="119"/>
      <c r="H12" s="119"/>
      <c r="I12" s="119"/>
      <c r="J12" s="119"/>
      <c r="K12" s="119"/>
      <c r="L12" s="119"/>
    </row>
    <row r="13" spans="1:12" x14ac:dyDescent="0.25">
      <c r="A13" s="119"/>
      <c r="B13" s="119"/>
      <c r="C13" s="119"/>
      <c r="D13" s="119"/>
      <c r="E13" s="119"/>
      <c r="F13" s="119"/>
      <c r="G13" s="119"/>
      <c r="H13" s="119"/>
      <c r="I13" s="119"/>
      <c r="J13" s="119"/>
      <c r="K13" s="119"/>
      <c r="L13" s="119"/>
    </row>
    <row r="14" spans="1:12" x14ac:dyDescent="0.25">
      <c r="A14" s="119"/>
      <c r="B14" s="119"/>
      <c r="C14" s="119"/>
      <c r="D14" s="119"/>
      <c r="E14" s="119"/>
      <c r="F14" s="119"/>
      <c r="G14" s="119"/>
      <c r="H14" s="119"/>
      <c r="I14" s="119"/>
      <c r="J14" s="119"/>
      <c r="K14" s="119"/>
      <c r="L14" s="119"/>
    </row>
    <row r="15" spans="1:12" x14ac:dyDescent="0.25">
      <c r="A15" s="119"/>
      <c r="B15" s="119"/>
      <c r="C15" s="119"/>
      <c r="D15" s="119"/>
      <c r="E15" s="119"/>
      <c r="F15" s="119"/>
      <c r="G15" s="119"/>
      <c r="H15" s="119"/>
      <c r="I15" s="119"/>
      <c r="J15" s="119"/>
      <c r="K15" s="119"/>
      <c r="L15" s="119"/>
    </row>
    <row r="16" spans="1:12" x14ac:dyDescent="0.25">
      <c r="A16" s="119"/>
      <c r="B16" s="119"/>
      <c r="C16" s="119"/>
      <c r="D16" s="119"/>
      <c r="E16" s="119"/>
      <c r="F16" s="119"/>
      <c r="G16" s="119"/>
      <c r="H16" s="119"/>
      <c r="I16" s="119"/>
      <c r="J16" s="119"/>
      <c r="K16" s="119"/>
      <c r="L16" s="119"/>
    </row>
    <row r="17" spans="1:12" x14ac:dyDescent="0.25">
      <c r="A17" s="119"/>
      <c r="B17" s="119"/>
      <c r="C17" s="119"/>
      <c r="D17" s="119"/>
      <c r="E17" s="119"/>
      <c r="F17" s="119"/>
      <c r="G17" s="119"/>
      <c r="H17" s="119"/>
      <c r="I17" s="119"/>
      <c r="J17" s="119"/>
      <c r="K17" s="119"/>
      <c r="L17" s="119"/>
    </row>
    <row r="18" spans="1:12" x14ac:dyDescent="0.25">
      <c r="A18" s="119"/>
      <c r="B18" s="119"/>
      <c r="C18" s="119"/>
      <c r="D18" s="119"/>
      <c r="E18" s="119"/>
      <c r="F18" s="119"/>
      <c r="G18" s="119"/>
      <c r="H18" s="119"/>
      <c r="I18" s="119"/>
      <c r="J18" s="119"/>
      <c r="K18" s="119"/>
      <c r="L18" s="119"/>
    </row>
    <row r="19" spans="1:12" x14ac:dyDescent="0.25">
      <c r="A19" s="119"/>
      <c r="B19" s="119"/>
      <c r="C19" s="119"/>
      <c r="D19" s="119"/>
      <c r="E19" s="119"/>
      <c r="F19" s="119"/>
      <c r="G19" s="119"/>
      <c r="H19" s="119"/>
      <c r="I19" s="119"/>
      <c r="J19" s="119"/>
      <c r="K19" s="119"/>
      <c r="L19" s="119"/>
    </row>
    <row r="20" spans="1:12" x14ac:dyDescent="0.25">
      <c r="A20" s="119"/>
      <c r="B20" s="119"/>
      <c r="C20" s="119"/>
      <c r="D20" s="119"/>
      <c r="E20" s="119"/>
      <c r="F20" s="119"/>
      <c r="G20" s="119"/>
      <c r="H20" s="119"/>
      <c r="I20" s="119"/>
      <c r="J20" s="119"/>
      <c r="K20" s="119"/>
      <c r="L20" s="119"/>
    </row>
    <row r="21" spans="1:12" x14ac:dyDescent="0.25">
      <c r="A21" s="119"/>
      <c r="B21" s="119"/>
      <c r="C21" s="119"/>
      <c r="D21" s="119"/>
      <c r="E21" s="119"/>
      <c r="F21" s="119"/>
      <c r="G21" s="119"/>
      <c r="H21" s="119"/>
      <c r="I21" s="119"/>
      <c r="J21" s="119"/>
      <c r="K21" s="119"/>
      <c r="L21" s="119"/>
    </row>
    <row r="22" spans="1:12" x14ac:dyDescent="0.25">
      <c r="A22" s="119"/>
      <c r="B22" s="119"/>
      <c r="C22" s="119"/>
      <c r="D22" s="119"/>
      <c r="E22" s="119"/>
      <c r="F22" s="119"/>
      <c r="G22" s="119"/>
      <c r="H22" s="119"/>
      <c r="I22" s="119"/>
      <c r="J22" s="119"/>
      <c r="K22" s="119"/>
      <c r="L22" s="119"/>
    </row>
    <row r="23" spans="1:12" x14ac:dyDescent="0.25">
      <c r="A23" s="119"/>
      <c r="B23" s="119"/>
      <c r="C23" s="119"/>
      <c r="D23" s="119"/>
      <c r="E23" s="119"/>
      <c r="F23" s="119"/>
      <c r="G23" s="119"/>
      <c r="H23" s="119"/>
      <c r="I23" s="119"/>
      <c r="J23" s="119"/>
      <c r="K23" s="119"/>
      <c r="L23" s="119"/>
    </row>
    <row r="24" spans="1:12" x14ac:dyDescent="0.25">
      <c r="A24" s="119"/>
      <c r="B24" s="119"/>
      <c r="C24" s="119"/>
      <c r="D24" s="119"/>
      <c r="E24" s="119"/>
      <c r="F24" s="119"/>
      <c r="G24" s="119"/>
      <c r="H24" s="119"/>
      <c r="I24" s="119"/>
      <c r="J24" s="119"/>
      <c r="K24" s="119"/>
      <c r="L24" s="119"/>
    </row>
    <row r="25" spans="1:12" x14ac:dyDescent="0.25">
      <c r="A25" s="119"/>
      <c r="B25" s="119"/>
      <c r="C25" s="119"/>
      <c r="D25" s="119"/>
      <c r="E25" s="119"/>
      <c r="F25" s="119"/>
      <c r="G25" s="119"/>
      <c r="H25" s="119"/>
      <c r="I25" s="119"/>
      <c r="J25" s="119"/>
      <c r="K25" s="119"/>
      <c r="L25" s="119"/>
    </row>
    <row r="26" spans="1:12" x14ac:dyDescent="0.25">
      <c r="A26" s="119"/>
      <c r="B26" s="119"/>
      <c r="C26" s="119"/>
      <c r="D26" s="119"/>
      <c r="E26" s="119"/>
      <c r="F26" s="119"/>
      <c r="G26" s="119"/>
      <c r="H26" s="119"/>
      <c r="I26" s="119"/>
      <c r="J26" s="119"/>
      <c r="K26" s="119"/>
      <c r="L26" s="119"/>
    </row>
    <row r="27" spans="1:12" x14ac:dyDescent="0.25">
      <c r="A27" s="119"/>
      <c r="B27" s="119"/>
      <c r="C27" s="119"/>
      <c r="D27" s="119"/>
      <c r="E27" s="119"/>
      <c r="F27" s="119"/>
      <c r="G27" s="119"/>
      <c r="H27" s="119"/>
      <c r="I27" s="119"/>
      <c r="J27" s="119"/>
      <c r="K27" s="119"/>
      <c r="L27" s="119"/>
    </row>
    <row r="28" spans="1:12" x14ac:dyDescent="0.25">
      <c r="A28" s="119"/>
      <c r="B28" s="119"/>
      <c r="C28" s="119"/>
      <c r="D28" s="119"/>
      <c r="E28" s="119"/>
      <c r="F28" s="119"/>
      <c r="G28" s="119"/>
      <c r="H28" s="119"/>
      <c r="I28" s="119"/>
      <c r="J28" s="119"/>
      <c r="K28" s="119"/>
      <c r="L28" s="119"/>
    </row>
    <row r="29" spans="1:12" x14ac:dyDescent="0.25">
      <c r="A29" s="119"/>
      <c r="B29" s="119"/>
      <c r="C29" s="119"/>
      <c r="D29" s="119"/>
      <c r="E29" s="119"/>
      <c r="F29" s="119"/>
      <c r="G29" s="119"/>
      <c r="H29" s="119"/>
      <c r="I29" s="119"/>
      <c r="J29" s="119"/>
      <c r="K29" s="119"/>
      <c r="L29" s="119"/>
    </row>
    <row r="30" spans="1:12" x14ac:dyDescent="0.25">
      <c r="A30" s="119"/>
      <c r="B30" s="119"/>
      <c r="C30" s="119"/>
      <c r="D30" s="119"/>
      <c r="E30" s="119"/>
      <c r="F30" s="119"/>
      <c r="G30" s="119"/>
      <c r="H30" s="119"/>
      <c r="I30" s="119"/>
      <c r="J30" s="119"/>
      <c r="K30" s="119"/>
      <c r="L30" s="119"/>
    </row>
    <row r="31" spans="1:12" x14ac:dyDescent="0.25">
      <c r="A31" s="119"/>
      <c r="B31" s="119"/>
      <c r="C31" s="119"/>
      <c r="D31" s="119"/>
      <c r="E31" s="119"/>
      <c r="F31" s="119"/>
      <c r="G31" s="119"/>
      <c r="H31" s="119"/>
      <c r="I31" s="119"/>
      <c r="J31" s="119"/>
      <c r="K31" s="119"/>
      <c r="L31" s="119"/>
    </row>
    <row r="32" spans="1:12" x14ac:dyDescent="0.25">
      <c r="A32" s="119"/>
      <c r="B32" s="119"/>
      <c r="C32" s="119"/>
      <c r="D32" s="119"/>
      <c r="E32" s="119"/>
      <c r="F32" s="119"/>
      <c r="G32" s="119"/>
      <c r="H32" s="119"/>
      <c r="I32" s="119"/>
      <c r="J32" s="119"/>
      <c r="K32" s="119"/>
      <c r="L32" s="119"/>
    </row>
    <row r="33" spans="1:12" x14ac:dyDescent="0.25">
      <c r="A33" s="119"/>
      <c r="B33" s="119"/>
      <c r="C33" s="119"/>
      <c r="D33" s="119"/>
      <c r="E33" s="119"/>
      <c r="F33" s="119"/>
      <c r="G33" s="119"/>
      <c r="H33" s="119"/>
      <c r="I33" s="119"/>
      <c r="J33" s="119"/>
      <c r="K33" s="119"/>
      <c r="L33" s="119"/>
    </row>
    <row r="34" spans="1:12" x14ac:dyDescent="0.25">
      <c r="A34" s="119"/>
      <c r="B34" s="119"/>
      <c r="C34" s="119"/>
      <c r="D34" s="119"/>
      <c r="E34" s="119"/>
      <c r="F34" s="119"/>
      <c r="G34" s="119"/>
      <c r="H34" s="119"/>
      <c r="I34" s="119"/>
      <c r="J34" s="119"/>
      <c r="K34" s="119"/>
      <c r="L34" s="119"/>
    </row>
    <row r="35" spans="1:12" x14ac:dyDescent="0.25">
      <c r="A35" s="119"/>
      <c r="B35" s="119"/>
      <c r="C35" s="119"/>
      <c r="D35" s="119"/>
      <c r="E35" s="119"/>
      <c r="F35" s="119"/>
      <c r="G35" s="119"/>
      <c r="H35" s="119"/>
      <c r="I35" s="119"/>
      <c r="J35" s="119"/>
      <c r="K35" s="119"/>
      <c r="L35" s="119"/>
    </row>
    <row r="36" spans="1:12" x14ac:dyDescent="0.25">
      <c r="A36" s="119"/>
      <c r="B36" s="119"/>
      <c r="C36" s="119"/>
      <c r="D36" s="119"/>
      <c r="E36" s="119"/>
      <c r="F36" s="119"/>
      <c r="G36" s="119"/>
      <c r="H36" s="119"/>
      <c r="I36" s="119"/>
      <c r="J36" s="119"/>
      <c r="K36" s="119"/>
      <c r="L36" s="119"/>
    </row>
    <row r="37" spans="1:12" x14ac:dyDescent="0.25">
      <c r="A37" s="119"/>
      <c r="B37" s="119"/>
      <c r="C37" s="119"/>
      <c r="D37" s="119"/>
      <c r="E37" s="119"/>
      <c r="F37" s="119"/>
      <c r="G37" s="119"/>
      <c r="H37" s="119"/>
      <c r="I37" s="119"/>
      <c r="J37" s="119"/>
      <c r="K37" s="119"/>
      <c r="L37" s="119"/>
    </row>
    <row r="38" spans="1:12" x14ac:dyDescent="0.25">
      <c r="A38" s="119"/>
      <c r="B38" s="119"/>
      <c r="C38" s="119"/>
      <c r="D38" s="119"/>
      <c r="E38" s="119"/>
      <c r="F38" s="119"/>
      <c r="G38" s="119"/>
      <c r="H38" s="119"/>
      <c r="I38" s="119"/>
      <c r="J38" s="119"/>
      <c r="K38" s="119"/>
      <c r="L38" s="119"/>
    </row>
    <row r="39" spans="1:12" x14ac:dyDescent="0.25">
      <c r="A39" s="119"/>
      <c r="B39" s="119"/>
      <c r="C39" s="119"/>
      <c r="D39" s="119"/>
      <c r="E39" s="119"/>
      <c r="F39" s="119"/>
      <c r="G39" s="119"/>
      <c r="H39" s="119"/>
      <c r="I39" s="119"/>
      <c r="J39" s="119"/>
      <c r="K39" s="119"/>
      <c r="L39" s="119"/>
    </row>
    <row r="40" spans="1:12" x14ac:dyDescent="0.25">
      <c r="A40" s="119"/>
      <c r="B40" s="119"/>
      <c r="C40" s="119"/>
      <c r="D40" s="119"/>
      <c r="E40" s="119"/>
      <c r="F40" s="119"/>
      <c r="G40" s="119"/>
      <c r="H40" s="119"/>
      <c r="I40" s="119"/>
      <c r="J40" s="119"/>
      <c r="K40" s="119"/>
      <c r="L40" s="119"/>
    </row>
    <row r="41" spans="1:12" x14ac:dyDescent="0.25">
      <c r="A41" s="119"/>
      <c r="B41" s="119"/>
      <c r="C41" s="119"/>
      <c r="D41" s="119"/>
      <c r="E41" s="119"/>
      <c r="F41" s="119"/>
      <c r="G41" s="119"/>
      <c r="H41" s="119"/>
      <c r="I41" s="119"/>
      <c r="J41" s="119"/>
      <c r="K41" s="119"/>
      <c r="L41" s="119"/>
    </row>
    <row r="42" spans="1:12" x14ac:dyDescent="0.25">
      <c r="A42" s="119"/>
      <c r="B42" s="119"/>
      <c r="C42" s="119"/>
      <c r="D42" s="119"/>
      <c r="E42" s="119"/>
      <c r="F42" s="119"/>
      <c r="G42" s="119"/>
      <c r="H42" s="119"/>
      <c r="I42" s="119"/>
      <c r="J42" s="119"/>
      <c r="K42" s="119"/>
      <c r="L42" s="119"/>
    </row>
    <row r="43" spans="1:12" x14ac:dyDescent="0.25">
      <c r="A43" s="119"/>
      <c r="B43" s="119"/>
      <c r="C43" s="119"/>
      <c r="D43" s="119"/>
      <c r="E43" s="119"/>
      <c r="F43" s="119"/>
      <c r="G43" s="119"/>
      <c r="H43" s="119"/>
      <c r="I43" s="119"/>
      <c r="J43" s="119"/>
      <c r="K43" s="119"/>
      <c r="L43" s="119"/>
    </row>
    <row r="44" spans="1:12" x14ac:dyDescent="0.25">
      <c r="A44" s="119"/>
      <c r="B44" s="119"/>
      <c r="C44" s="119"/>
      <c r="D44" s="119"/>
      <c r="E44" s="119"/>
      <c r="F44" s="119"/>
      <c r="G44" s="119"/>
      <c r="H44" s="119"/>
      <c r="I44" s="119"/>
      <c r="J44" s="119"/>
      <c r="K44" s="119"/>
      <c r="L44" s="119"/>
    </row>
    <row r="45" spans="1:12" x14ac:dyDescent="0.25">
      <c r="A45" s="119"/>
      <c r="B45" s="119"/>
      <c r="C45" s="119"/>
      <c r="D45" s="119"/>
      <c r="E45" s="119"/>
      <c r="F45" s="119"/>
      <c r="G45" s="119"/>
      <c r="H45" s="119"/>
      <c r="I45" s="119"/>
      <c r="J45" s="119"/>
      <c r="K45" s="119"/>
      <c r="L45" s="119"/>
    </row>
    <row r="46" spans="1:12" x14ac:dyDescent="0.25">
      <c r="A46" s="119"/>
      <c r="B46" s="119"/>
      <c r="C46" s="119"/>
      <c r="D46" s="119"/>
      <c r="E46" s="119"/>
      <c r="F46" s="119"/>
      <c r="G46" s="119"/>
      <c r="H46" s="119"/>
      <c r="I46" s="119"/>
      <c r="J46" s="119"/>
      <c r="K46" s="119"/>
      <c r="L46" s="119"/>
    </row>
    <row r="47" spans="1:12" x14ac:dyDescent="0.25">
      <c r="A47" s="119"/>
      <c r="B47" s="119"/>
      <c r="C47" s="119"/>
      <c r="D47" s="119"/>
      <c r="E47" s="119"/>
      <c r="F47" s="119"/>
      <c r="G47" s="119"/>
      <c r="H47" s="119"/>
      <c r="I47" s="119"/>
      <c r="J47" s="119"/>
      <c r="K47" s="119"/>
      <c r="L47" s="119"/>
    </row>
    <row r="48" spans="1:12" x14ac:dyDescent="0.25">
      <c r="A48" s="119"/>
      <c r="B48" s="119"/>
      <c r="C48" s="119"/>
      <c r="D48" s="119"/>
      <c r="E48" s="119"/>
      <c r="F48" s="119"/>
      <c r="G48" s="119"/>
      <c r="H48" s="119"/>
      <c r="I48" s="119"/>
      <c r="J48" s="119"/>
      <c r="K48" s="119"/>
      <c r="L48" s="119"/>
    </row>
    <row r="49" spans="1:12" x14ac:dyDescent="0.25">
      <c r="A49" s="119"/>
      <c r="B49" s="119"/>
      <c r="C49" s="119"/>
      <c r="D49" s="119"/>
      <c r="E49" s="119"/>
      <c r="F49" s="119"/>
      <c r="G49" s="119"/>
      <c r="H49" s="119"/>
      <c r="I49" s="119"/>
      <c r="J49" s="119"/>
      <c r="K49" s="119"/>
      <c r="L49" s="119"/>
    </row>
    <row r="50" spans="1:12" x14ac:dyDescent="0.25">
      <c r="A50" s="119"/>
      <c r="B50" s="119"/>
      <c r="C50" s="119"/>
      <c r="D50" s="119"/>
      <c r="E50" s="119"/>
      <c r="F50" s="119"/>
      <c r="G50" s="119"/>
      <c r="H50" s="119"/>
      <c r="I50" s="119"/>
      <c r="J50" s="119"/>
      <c r="K50" s="119"/>
      <c r="L50" s="119"/>
    </row>
    <row r="51" spans="1:12" x14ac:dyDescent="0.25">
      <c r="A51" s="119"/>
      <c r="B51" s="119"/>
      <c r="C51" s="119"/>
      <c r="D51" s="119"/>
      <c r="E51" s="119"/>
      <c r="F51" s="119"/>
      <c r="G51" s="119"/>
      <c r="H51" s="119"/>
      <c r="I51" s="119"/>
      <c r="J51" s="119"/>
      <c r="K51" s="119"/>
      <c r="L51" s="119"/>
    </row>
    <row r="52" spans="1:12" x14ac:dyDescent="0.25">
      <c r="A52" s="119"/>
      <c r="B52" s="119"/>
      <c r="C52" s="119"/>
      <c r="D52" s="119"/>
      <c r="E52" s="119"/>
      <c r="F52" s="119"/>
      <c r="G52" s="119"/>
      <c r="H52" s="119"/>
      <c r="I52" s="119"/>
      <c r="J52" s="119"/>
      <c r="K52" s="119"/>
      <c r="L52" s="119"/>
    </row>
    <row r="53" spans="1:12" x14ac:dyDescent="0.25">
      <c r="A53" s="119"/>
      <c r="B53" s="119"/>
      <c r="C53" s="119"/>
      <c r="D53" s="119"/>
      <c r="E53" s="119"/>
      <c r="F53" s="119"/>
      <c r="G53" s="119"/>
      <c r="H53" s="119"/>
      <c r="I53" s="119"/>
      <c r="J53" s="119"/>
      <c r="K53" s="119"/>
      <c r="L53" s="119"/>
    </row>
    <row r="54" spans="1:12" x14ac:dyDescent="0.25">
      <c r="A54" s="119"/>
      <c r="B54" s="119"/>
      <c r="C54" s="119"/>
      <c r="D54" s="119"/>
      <c r="E54" s="119"/>
      <c r="F54" s="119"/>
      <c r="G54" s="119"/>
      <c r="H54" s="119"/>
      <c r="I54" s="119"/>
      <c r="J54" s="119"/>
      <c r="K54" s="119"/>
      <c r="L54" s="119"/>
    </row>
    <row r="55" spans="1:12" x14ac:dyDescent="0.25">
      <c r="A55" s="119"/>
      <c r="B55" s="119"/>
      <c r="C55" s="119"/>
      <c r="D55" s="119"/>
      <c r="E55" s="119"/>
      <c r="F55" s="119"/>
      <c r="G55" s="119"/>
      <c r="H55" s="119"/>
      <c r="I55" s="119"/>
      <c r="J55" s="119"/>
      <c r="K55" s="119"/>
      <c r="L55" s="119"/>
    </row>
    <row r="56" spans="1:12" x14ac:dyDescent="0.25">
      <c r="A56" s="119"/>
      <c r="B56" s="119"/>
      <c r="C56" s="119"/>
      <c r="D56" s="119"/>
      <c r="E56" s="119"/>
      <c r="F56" s="119"/>
      <c r="G56" s="119"/>
      <c r="H56" s="119"/>
      <c r="I56" s="119"/>
      <c r="J56" s="119"/>
      <c r="K56" s="119"/>
      <c r="L56" s="119"/>
    </row>
    <row r="57" spans="1:12" x14ac:dyDescent="0.25">
      <c r="A57" s="119"/>
      <c r="B57" s="119"/>
      <c r="C57" s="119"/>
      <c r="D57" s="119"/>
      <c r="E57" s="119"/>
      <c r="F57" s="119"/>
      <c r="G57" s="119"/>
      <c r="H57" s="119"/>
      <c r="I57" s="119"/>
      <c r="J57" s="119"/>
      <c r="K57" s="119"/>
      <c r="L57" s="119"/>
    </row>
    <row r="58" spans="1:12" x14ac:dyDescent="0.25">
      <c r="A58" s="119"/>
      <c r="B58" s="119"/>
      <c r="C58" s="119"/>
      <c r="D58" s="119"/>
      <c r="E58" s="119"/>
      <c r="F58" s="119"/>
      <c r="G58" s="119"/>
      <c r="H58" s="119"/>
      <c r="I58" s="119"/>
      <c r="J58" s="119"/>
      <c r="K58" s="119"/>
      <c r="L58" s="119"/>
    </row>
    <row r="59" spans="1:12" x14ac:dyDescent="0.25">
      <c r="A59" s="119"/>
      <c r="B59" s="119"/>
      <c r="C59" s="119"/>
      <c r="D59" s="119"/>
      <c r="E59" s="119"/>
      <c r="F59" s="119"/>
      <c r="G59" s="119"/>
      <c r="H59" s="119"/>
      <c r="I59" s="119"/>
      <c r="J59" s="119"/>
      <c r="K59" s="119"/>
      <c r="L59" s="119"/>
    </row>
    <row r="60" spans="1:12" x14ac:dyDescent="0.25">
      <c r="A60" s="119"/>
      <c r="B60" s="119"/>
      <c r="C60" s="119"/>
      <c r="D60" s="119"/>
      <c r="E60" s="119"/>
      <c r="F60" s="119"/>
      <c r="G60" s="119"/>
      <c r="H60" s="119"/>
      <c r="I60" s="119"/>
      <c r="J60" s="119"/>
      <c r="K60" s="119"/>
      <c r="L60" s="119"/>
    </row>
    <row r="61" spans="1:12" x14ac:dyDescent="0.25">
      <c r="A61" s="119"/>
      <c r="B61" s="119"/>
      <c r="C61" s="119"/>
      <c r="D61" s="119"/>
      <c r="E61" s="119"/>
      <c r="F61" s="119"/>
      <c r="G61" s="119"/>
      <c r="H61" s="119"/>
      <c r="I61" s="119"/>
      <c r="J61" s="119"/>
      <c r="K61" s="119"/>
      <c r="L61" s="119"/>
    </row>
    <row r="62" spans="1:12" x14ac:dyDescent="0.25">
      <c r="A62" s="119"/>
      <c r="B62" s="119"/>
      <c r="C62" s="119"/>
      <c r="D62" s="119"/>
      <c r="E62" s="119"/>
      <c r="F62" s="119"/>
      <c r="G62" s="119"/>
      <c r="H62" s="119"/>
      <c r="I62" s="119"/>
      <c r="J62" s="119"/>
      <c r="K62" s="119"/>
      <c r="L62" s="119"/>
    </row>
    <row r="63" spans="1:12" x14ac:dyDescent="0.25">
      <c r="A63" s="119"/>
      <c r="B63" s="119"/>
      <c r="C63" s="119"/>
      <c r="D63" s="119"/>
      <c r="E63" s="119"/>
      <c r="F63" s="119"/>
      <c r="G63" s="119"/>
      <c r="H63" s="119"/>
      <c r="I63" s="119"/>
      <c r="J63" s="119"/>
      <c r="K63" s="119"/>
      <c r="L63" s="119"/>
    </row>
    <row r="64" spans="1:12" x14ac:dyDescent="0.25">
      <c r="A64" s="119"/>
      <c r="B64" s="119"/>
      <c r="C64" s="119"/>
      <c r="D64" s="119"/>
      <c r="E64" s="119"/>
      <c r="F64" s="119"/>
      <c r="G64" s="119"/>
      <c r="H64" s="119"/>
      <c r="I64" s="119"/>
      <c r="J64" s="119"/>
      <c r="K64" s="119"/>
      <c r="L64" s="119"/>
    </row>
    <row r="65" spans="1:12" x14ac:dyDescent="0.25">
      <c r="A65" s="119"/>
      <c r="B65" s="119"/>
      <c r="C65" s="119"/>
      <c r="D65" s="119"/>
      <c r="E65" s="119"/>
      <c r="F65" s="119"/>
      <c r="G65" s="119"/>
      <c r="H65" s="119"/>
      <c r="I65" s="119"/>
      <c r="J65" s="119"/>
      <c r="K65" s="119"/>
      <c r="L65" s="119"/>
    </row>
    <row r="66" spans="1:12" x14ac:dyDescent="0.25">
      <c r="A66" s="119"/>
      <c r="B66" s="119"/>
      <c r="C66" s="119"/>
      <c r="D66" s="119"/>
      <c r="E66" s="119"/>
      <c r="F66" s="119"/>
      <c r="G66" s="119"/>
      <c r="H66" s="119"/>
      <c r="I66" s="119"/>
      <c r="J66" s="119"/>
      <c r="K66" s="119"/>
      <c r="L66" s="119"/>
    </row>
    <row r="67" spans="1:12" x14ac:dyDescent="0.25">
      <c r="A67" s="119"/>
      <c r="B67" s="119"/>
      <c r="C67" s="119"/>
      <c r="D67" s="119"/>
      <c r="E67" s="119"/>
      <c r="F67" s="119"/>
      <c r="G67" s="119"/>
      <c r="H67" s="119"/>
      <c r="I67" s="119"/>
      <c r="J67" s="119"/>
      <c r="K67" s="119"/>
      <c r="L67" s="119"/>
    </row>
    <row r="68" spans="1:12" x14ac:dyDescent="0.25">
      <c r="A68" s="119"/>
      <c r="B68" s="119"/>
      <c r="C68" s="119"/>
      <c r="D68" s="119"/>
      <c r="E68" s="119"/>
      <c r="F68" s="119"/>
      <c r="G68" s="119"/>
      <c r="H68" s="119"/>
      <c r="I68" s="119"/>
      <c r="J68" s="119"/>
      <c r="K68" s="119"/>
      <c r="L68" s="119"/>
    </row>
    <row r="69" spans="1:12" x14ac:dyDescent="0.25">
      <c r="A69" s="119"/>
      <c r="B69" s="119"/>
      <c r="C69" s="119"/>
      <c r="D69" s="119"/>
      <c r="E69" s="119"/>
      <c r="F69" s="119"/>
      <c r="G69" s="119"/>
      <c r="H69" s="119"/>
      <c r="I69" s="119"/>
      <c r="J69" s="119"/>
      <c r="K69" s="119"/>
      <c r="L69" s="119"/>
    </row>
    <row r="70" spans="1:12" x14ac:dyDescent="0.25">
      <c r="A70" s="119"/>
      <c r="B70" s="119"/>
      <c r="C70" s="119"/>
      <c r="D70" s="119"/>
      <c r="E70" s="119"/>
      <c r="F70" s="119"/>
      <c r="G70" s="119"/>
      <c r="H70" s="119"/>
      <c r="I70" s="119"/>
      <c r="J70" s="119"/>
      <c r="K70" s="119"/>
      <c r="L70" s="119"/>
    </row>
    <row r="71" spans="1:12" x14ac:dyDescent="0.25">
      <c r="A71" s="119"/>
      <c r="B71" s="119"/>
      <c r="C71" s="119"/>
      <c r="D71" s="119"/>
      <c r="E71" s="119"/>
      <c r="F71" s="119"/>
      <c r="G71" s="119"/>
      <c r="H71" s="119"/>
      <c r="I71" s="119"/>
      <c r="J71" s="119"/>
      <c r="K71" s="119"/>
      <c r="L71" s="119"/>
    </row>
    <row r="72" spans="1:12" x14ac:dyDescent="0.25">
      <c r="A72" s="119"/>
      <c r="B72" s="119"/>
      <c r="C72" s="119"/>
      <c r="D72" s="119"/>
      <c r="E72" s="119"/>
      <c r="F72" s="119"/>
      <c r="G72" s="119"/>
      <c r="H72" s="119"/>
      <c r="I72" s="119"/>
      <c r="J72" s="119"/>
      <c r="K72" s="119"/>
      <c r="L72" s="119"/>
    </row>
    <row r="73" spans="1:12" x14ac:dyDescent="0.25">
      <c r="A73" s="119"/>
      <c r="B73" s="119"/>
      <c r="C73" s="119"/>
      <c r="D73" s="119"/>
      <c r="E73" s="119"/>
      <c r="F73" s="119"/>
      <c r="G73" s="119"/>
      <c r="H73" s="119"/>
      <c r="I73" s="119"/>
      <c r="J73" s="119"/>
      <c r="K73" s="119"/>
      <c r="L73" s="119"/>
    </row>
    <row r="74" spans="1:12" x14ac:dyDescent="0.25">
      <c r="A74" s="119"/>
      <c r="B74" s="119"/>
      <c r="C74" s="119"/>
      <c r="D74" s="119"/>
      <c r="E74" s="119"/>
      <c r="F74" s="119"/>
      <c r="G74" s="119"/>
      <c r="H74" s="119"/>
      <c r="I74" s="119"/>
      <c r="J74" s="119"/>
      <c r="K74" s="119"/>
      <c r="L74" s="119"/>
    </row>
    <row r="75" spans="1:12" x14ac:dyDescent="0.25">
      <c r="A75" s="119"/>
      <c r="B75" s="119"/>
      <c r="C75" s="119"/>
      <c r="D75" s="119"/>
      <c r="E75" s="119"/>
      <c r="F75" s="119"/>
      <c r="G75" s="119"/>
      <c r="H75" s="119"/>
      <c r="I75" s="119"/>
      <c r="J75" s="119"/>
      <c r="K75" s="119"/>
      <c r="L75" s="119"/>
    </row>
    <row r="76" spans="1:12" x14ac:dyDescent="0.25">
      <c r="A76" s="119"/>
      <c r="B76" s="119"/>
      <c r="C76" s="119"/>
      <c r="D76" s="119"/>
      <c r="E76" s="119"/>
      <c r="F76" s="119"/>
      <c r="G76" s="119"/>
      <c r="H76" s="119"/>
      <c r="I76" s="119"/>
      <c r="J76" s="119"/>
      <c r="K76" s="119"/>
      <c r="L76" s="119"/>
    </row>
    <row r="77" spans="1:12" x14ac:dyDescent="0.25">
      <c r="A77" s="119"/>
      <c r="B77" s="119"/>
      <c r="C77" s="119"/>
      <c r="D77" s="119"/>
      <c r="E77" s="119"/>
      <c r="F77" s="119"/>
      <c r="G77" s="119"/>
      <c r="H77" s="119"/>
      <c r="I77" s="119"/>
      <c r="J77" s="119"/>
      <c r="K77" s="119"/>
      <c r="L77" s="119"/>
    </row>
    <row r="78" spans="1:12" x14ac:dyDescent="0.25">
      <c r="A78" s="119"/>
      <c r="B78" s="119"/>
      <c r="C78" s="119"/>
      <c r="D78" s="119"/>
      <c r="E78" s="119"/>
      <c r="F78" s="119"/>
      <c r="G78" s="119"/>
      <c r="H78" s="119"/>
      <c r="I78" s="119"/>
      <c r="J78" s="119"/>
      <c r="K78" s="119"/>
      <c r="L78" s="119"/>
    </row>
    <row r="79" spans="1:12" x14ac:dyDescent="0.25">
      <c r="A79" s="119"/>
      <c r="B79" s="119"/>
      <c r="C79" s="119"/>
      <c r="D79" s="119"/>
      <c r="E79" s="119"/>
      <c r="F79" s="119"/>
      <c r="G79" s="119"/>
      <c r="H79" s="119"/>
      <c r="I79" s="119"/>
      <c r="J79" s="119"/>
      <c r="K79" s="119"/>
      <c r="L79" s="119"/>
    </row>
    <row r="80" spans="1:12" x14ac:dyDescent="0.25">
      <c r="A80" s="119"/>
      <c r="B80" s="119"/>
      <c r="C80" s="119"/>
      <c r="D80" s="119"/>
      <c r="E80" s="119"/>
      <c r="F80" s="119"/>
      <c r="G80" s="119"/>
      <c r="H80" s="119"/>
      <c r="I80" s="119"/>
      <c r="J80" s="119"/>
      <c r="K80" s="119"/>
      <c r="L80" s="119"/>
    </row>
    <row r="81" spans="1:12" x14ac:dyDescent="0.25">
      <c r="A81" s="119"/>
      <c r="B81" s="119"/>
      <c r="C81" s="119"/>
      <c r="D81" s="119"/>
      <c r="E81" s="119"/>
      <c r="F81" s="119"/>
      <c r="G81" s="119"/>
      <c r="H81" s="119"/>
      <c r="I81" s="119"/>
      <c r="J81" s="119"/>
      <c r="K81" s="119"/>
      <c r="L81" s="119"/>
    </row>
    <row r="82" spans="1:12" x14ac:dyDescent="0.25">
      <c r="A82" s="119"/>
      <c r="B82" s="119"/>
      <c r="C82" s="119"/>
      <c r="D82" s="119"/>
      <c r="E82" s="119"/>
      <c r="F82" s="119"/>
      <c r="G82" s="119"/>
      <c r="H82" s="119"/>
      <c r="I82" s="119"/>
      <c r="J82" s="119"/>
      <c r="K82" s="119"/>
      <c r="L82" s="119"/>
    </row>
    <row r="83" spans="1:12" x14ac:dyDescent="0.25">
      <c r="A83" s="119"/>
      <c r="B83" s="119"/>
      <c r="C83" s="119"/>
      <c r="D83" s="119"/>
      <c r="E83" s="119"/>
      <c r="F83" s="119"/>
      <c r="G83" s="119"/>
      <c r="H83" s="119"/>
      <c r="I83" s="119"/>
      <c r="J83" s="119"/>
      <c r="K83" s="119"/>
      <c r="L83" s="119"/>
    </row>
    <row r="84" spans="1:12" x14ac:dyDescent="0.25">
      <c r="A84" s="119"/>
      <c r="B84" s="119"/>
      <c r="C84" s="119"/>
      <c r="D84" s="119"/>
      <c r="E84" s="119"/>
      <c r="F84" s="119"/>
      <c r="G84" s="119"/>
      <c r="H84" s="119"/>
      <c r="I84" s="119"/>
      <c r="J84" s="119"/>
      <c r="K84" s="119"/>
      <c r="L84" s="119"/>
    </row>
    <row r="85" spans="1:12" x14ac:dyDescent="0.25">
      <c r="A85" s="119"/>
      <c r="B85" s="119"/>
      <c r="C85" s="119"/>
      <c r="D85" s="119"/>
      <c r="E85" s="119"/>
      <c r="F85" s="119"/>
      <c r="G85" s="119"/>
      <c r="H85" s="119"/>
      <c r="I85" s="119"/>
      <c r="J85" s="119"/>
      <c r="K85" s="119"/>
      <c r="L85" s="119"/>
    </row>
    <row r="86" spans="1:12" x14ac:dyDescent="0.25">
      <c r="A86" s="119"/>
      <c r="B86" s="119"/>
      <c r="C86" s="119"/>
      <c r="D86" s="119"/>
      <c r="E86" s="119"/>
      <c r="F86" s="119"/>
      <c r="G86" s="119"/>
      <c r="H86" s="119"/>
      <c r="I86" s="119"/>
      <c r="J86" s="119"/>
      <c r="K86" s="119"/>
      <c r="L86" s="119"/>
    </row>
    <row r="87" spans="1:12" x14ac:dyDescent="0.25">
      <c r="A87" s="119"/>
      <c r="B87" s="119"/>
      <c r="C87" s="119"/>
      <c r="D87" s="119"/>
      <c r="E87" s="119"/>
      <c r="F87" s="119"/>
      <c r="G87" s="119"/>
      <c r="H87" s="119"/>
      <c r="I87" s="119"/>
      <c r="J87" s="119"/>
      <c r="K87" s="119"/>
      <c r="L87" s="119"/>
    </row>
    <row r="88" spans="1:12" x14ac:dyDescent="0.25">
      <c r="A88" s="119"/>
      <c r="B88" s="119"/>
      <c r="C88" s="119"/>
      <c r="D88" s="119"/>
      <c r="E88" s="119"/>
      <c r="F88" s="119"/>
      <c r="G88" s="119"/>
      <c r="H88" s="119"/>
      <c r="I88" s="119"/>
      <c r="J88" s="119"/>
      <c r="K88" s="119"/>
      <c r="L88" s="119"/>
    </row>
    <row r="89" spans="1:12" x14ac:dyDescent="0.25">
      <c r="A89" s="119"/>
      <c r="B89" s="119"/>
      <c r="C89" s="119"/>
      <c r="D89" s="119"/>
      <c r="E89" s="119"/>
      <c r="F89" s="119"/>
      <c r="G89" s="119"/>
      <c r="H89" s="119"/>
      <c r="I89" s="119"/>
      <c r="J89" s="119"/>
      <c r="K89" s="119"/>
      <c r="L89" s="119"/>
    </row>
    <row r="90" spans="1:12" x14ac:dyDescent="0.25">
      <c r="A90" s="119"/>
      <c r="B90" s="119"/>
      <c r="C90" s="119"/>
      <c r="D90" s="119"/>
      <c r="E90" s="119"/>
      <c r="F90" s="119"/>
      <c r="G90" s="119"/>
      <c r="H90" s="119"/>
      <c r="I90" s="119"/>
      <c r="J90" s="119"/>
      <c r="K90" s="119"/>
      <c r="L90" s="119"/>
    </row>
    <row r="91" spans="1:12" x14ac:dyDescent="0.25">
      <c r="A91" s="119"/>
      <c r="B91" s="119"/>
      <c r="C91" s="119"/>
      <c r="D91" s="119"/>
      <c r="E91" s="119"/>
      <c r="F91" s="119"/>
      <c r="G91" s="119"/>
      <c r="H91" s="119"/>
      <c r="I91" s="119"/>
      <c r="J91" s="119"/>
      <c r="K91" s="119"/>
      <c r="L91" s="119"/>
    </row>
    <row r="92" spans="1:12" x14ac:dyDescent="0.25">
      <c r="A92" s="119"/>
      <c r="B92" s="119"/>
      <c r="C92" s="119"/>
      <c r="D92" s="119"/>
      <c r="E92" s="119"/>
      <c r="F92" s="119"/>
      <c r="G92" s="119"/>
      <c r="H92" s="119"/>
      <c r="I92" s="119"/>
      <c r="J92" s="119"/>
      <c r="K92" s="119"/>
      <c r="L92" s="119"/>
    </row>
    <row r="93" spans="1:12" x14ac:dyDescent="0.25">
      <c r="A93" s="119"/>
      <c r="B93" s="119"/>
      <c r="C93" s="119"/>
      <c r="D93" s="119"/>
      <c r="E93" s="119"/>
      <c r="F93" s="119"/>
      <c r="G93" s="119"/>
      <c r="H93" s="119"/>
      <c r="I93" s="119"/>
      <c r="J93" s="119"/>
      <c r="K93" s="119"/>
      <c r="L93" s="119"/>
    </row>
    <row r="94" spans="1:12" x14ac:dyDescent="0.25">
      <c r="A94" s="119"/>
      <c r="B94" s="119"/>
      <c r="C94" s="119"/>
      <c r="D94" s="119"/>
      <c r="E94" s="119"/>
      <c r="F94" s="119"/>
      <c r="G94" s="119"/>
      <c r="H94" s="119"/>
      <c r="I94" s="119"/>
      <c r="J94" s="119"/>
      <c r="K94" s="119"/>
      <c r="L94" s="119"/>
    </row>
    <row r="95" spans="1:12" x14ac:dyDescent="0.25">
      <c r="A95" s="119"/>
      <c r="B95" s="119"/>
      <c r="C95" s="119"/>
      <c r="D95" s="119"/>
      <c r="E95" s="119"/>
      <c r="F95" s="119"/>
      <c r="G95" s="119"/>
      <c r="H95" s="119"/>
      <c r="I95" s="119"/>
      <c r="J95" s="119"/>
      <c r="K95" s="119"/>
      <c r="L95" s="119"/>
    </row>
    <row r="96" spans="1:12" x14ac:dyDescent="0.25">
      <c r="A96" s="119"/>
      <c r="B96" s="119"/>
      <c r="C96" s="119"/>
      <c r="D96" s="119"/>
      <c r="E96" s="119"/>
      <c r="F96" s="119"/>
      <c r="G96" s="119"/>
      <c r="H96" s="119"/>
      <c r="I96" s="119"/>
      <c r="J96" s="119"/>
      <c r="K96" s="119"/>
      <c r="L96" s="119"/>
    </row>
    <row r="97" spans="1:12" x14ac:dyDescent="0.25">
      <c r="A97" s="119"/>
      <c r="B97" s="119"/>
      <c r="C97" s="119"/>
      <c r="D97" s="119"/>
      <c r="E97" s="119"/>
      <c r="F97" s="119"/>
      <c r="G97" s="119"/>
      <c r="H97" s="119"/>
      <c r="I97" s="119"/>
      <c r="J97" s="119"/>
      <c r="K97" s="119"/>
      <c r="L97" s="119"/>
    </row>
    <row r="98" spans="1:12" x14ac:dyDescent="0.25">
      <c r="A98" s="119"/>
      <c r="B98" s="119"/>
      <c r="C98" s="119"/>
      <c r="D98" s="119"/>
      <c r="E98" s="119"/>
      <c r="F98" s="119"/>
      <c r="G98" s="119"/>
      <c r="H98" s="119"/>
      <c r="I98" s="119"/>
      <c r="J98" s="119"/>
      <c r="K98" s="119"/>
      <c r="L98" s="119"/>
    </row>
    <row r="99" spans="1:12" x14ac:dyDescent="0.25">
      <c r="A99" s="119"/>
      <c r="B99" s="119"/>
      <c r="C99" s="119"/>
      <c r="D99" s="119"/>
      <c r="E99" s="119"/>
      <c r="F99" s="119"/>
      <c r="G99" s="119"/>
      <c r="H99" s="119"/>
      <c r="I99" s="119"/>
      <c r="J99" s="119"/>
      <c r="K99" s="119"/>
      <c r="L99" s="119"/>
    </row>
    <row r="100" spans="1:12" x14ac:dyDescent="0.25">
      <c r="A100" s="119"/>
      <c r="B100" s="119"/>
      <c r="C100" s="119"/>
      <c r="D100" s="119"/>
      <c r="E100" s="119"/>
      <c r="F100" s="119"/>
      <c r="G100" s="119"/>
      <c r="H100" s="119"/>
      <c r="I100" s="119"/>
      <c r="J100" s="119"/>
      <c r="K100" s="119"/>
      <c r="L100" s="119"/>
    </row>
    <row r="101" spans="1:12" x14ac:dyDescent="0.25">
      <c r="A101" s="119"/>
      <c r="B101" s="119"/>
      <c r="C101" s="119"/>
      <c r="D101" s="119"/>
      <c r="E101" s="119"/>
      <c r="F101" s="119"/>
      <c r="G101" s="119"/>
      <c r="H101" s="119"/>
      <c r="I101" s="119"/>
      <c r="J101" s="119"/>
      <c r="K101" s="119"/>
      <c r="L101" s="119"/>
    </row>
    <row r="102" spans="1:12" x14ac:dyDescent="0.25">
      <c r="A102" s="119"/>
      <c r="B102" s="119"/>
      <c r="C102" s="119"/>
      <c r="D102" s="119"/>
      <c r="E102" s="119"/>
      <c r="F102" s="119"/>
      <c r="G102" s="119"/>
      <c r="H102" s="119"/>
      <c r="I102" s="119"/>
      <c r="J102" s="119"/>
      <c r="K102" s="119"/>
      <c r="L102" s="119"/>
    </row>
    <row r="103" spans="1:12" x14ac:dyDescent="0.25">
      <c r="A103" s="119"/>
      <c r="B103" s="119"/>
      <c r="C103" s="119"/>
      <c r="D103" s="119"/>
      <c r="E103" s="119"/>
      <c r="F103" s="119"/>
      <c r="G103" s="119"/>
      <c r="H103" s="119"/>
      <c r="I103" s="119"/>
      <c r="J103" s="119"/>
      <c r="K103" s="119"/>
      <c r="L103" s="119"/>
    </row>
    <row r="104" spans="1:12" x14ac:dyDescent="0.25">
      <c r="A104" s="119"/>
      <c r="B104" s="119"/>
      <c r="C104" s="119"/>
      <c r="D104" s="119"/>
      <c r="E104" s="119"/>
      <c r="F104" s="119"/>
      <c r="G104" s="119"/>
      <c r="H104" s="119"/>
      <c r="I104" s="119"/>
      <c r="J104" s="119"/>
      <c r="K104" s="119"/>
      <c r="L104" s="119"/>
    </row>
    <row r="105" spans="1:12" x14ac:dyDescent="0.25">
      <c r="A105" s="119"/>
      <c r="B105" s="119"/>
      <c r="C105" s="119"/>
      <c r="D105" s="119"/>
      <c r="E105" s="119"/>
      <c r="F105" s="119"/>
      <c r="G105" s="119"/>
      <c r="H105" s="119"/>
      <c r="I105" s="119"/>
      <c r="J105" s="119"/>
      <c r="K105" s="119"/>
      <c r="L105" s="119"/>
    </row>
    <row r="106" spans="1:12" x14ac:dyDescent="0.25">
      <c r="A106" s="119"/>
      <c r="B106" s="119"/>
      <c r="C106" s="119"/>
      <c r="D106" s="119"/>
      <c r="E106" s="119"/>
      <c r="F106" s="119"/>
      <c r="G106" s="119"/>
      <c r="H106" s="119"/>
      <c r="I106" s="119"/>
      <c r="J106" s="119"/>
      <c r="K106" s="119"/>
      <c r="L106" s="119"/>
    </row>
    <row r="107" spans="1:12" x14ac:dyDescent="0.25">
      <c r="A107" s="119"/>
      <c r="B107" s="119"/>
      <c r="C107" s="119"/>
      <c r="D107" s="119"/>
      <c r="E107" s="119"/>
      <c r="F107" s="119"/>
      <c r="G107" s="119"/>
      <c r="H107" s="119"/>
      <c r="I107" s="119"/>
      <c r="J107" s="119"/>
      <c r="K107" s="119"/>
      <c r="L107" s="119"/>
    </row>
    <row r="108" spans="1:12" x14ac:dyDescent="0.25">
      <c r="A108" s="119"/>
      <c r="B108" s="119"/>
      <c r="C108" s="119"/>
      <c r="D108" s="119"/>
      <c r="E108" s="119"/>
      <c r="F108" s="119"/>
      <c r="G108" s="119"/>
      <c r="H108" s="119"/>
      <c r="I108" s="119"/>
      <c r="J108" s="119"/>
      <c r="K108" s="119"/>
      <c r="L108" s="119"/>
    </row>
    <row r="109" spans="1:12" x14ac:dyDescent="0.25">
      <c r="A109" s="119"/>
      <c r="B109" s="119"/>
      <c r="C109" s="119"/>
      <c r="D109" s="119"/>
      <c r="E109" s="119"/>
      <c r="F109" s="119"/>
      <c r="G109" s="119"/>
      <c r="H109" s="119"/>
      <c r="I109" s="119"/>
      <c r="J109" s="119"/>
      <c r="K109" s="119"/>
      <c r="L109" s="119"/>
    </row>
    <row r="110" spans="1:12" x14ac:dyDescent="0.25">
      <c r="A110" s="119"/>
      <c r="B110" s="119"/>
      <c r="C110" s="119"/>
      <c r="D110" s="119"/>
      <c r="E110" s="119"/>
      <c r="F110" s="119"/>
      <c r="G110" s="119"/>
      <c r="H110" s="119"/>
      <c r="I110" s="119"/>
      <c r="J110" s="119"/>
      <c r="K110" s="119"/>
      <c r="L110" s="119"/>
    </row>
    <row r="111" spans="1:12" x14ac:dyDescent="0.25">
      <c r="A111" s="119"/>
      <c r="B111" s="119"/>
      <c r="C111" s="119"/>
      <c r="D111" s="119"/>
      <c r="E111" s="119"/>
      <c r="F111" s="119"/>
      <c r="G111" s="119"/>
      <c r="H111" s="119"/>
      <c r="I111" s="119"/>
      <c r="J111" s="119"/>
      <c r="K111" s="119"/>
      <c r="L111" s="119"/>
    </row>
    <row r="112" spans="1:12" x14ac:dyDescent="0.25">
      <c r="A112" s="119"/>
      <c r="B112" s="119"/>
      <c r="C112" s="119"/>
      <c r="D112" s="119"/>
      <c r="E112" s="119"/>
      <c r="F112" s="119"/>
      <c r="G112" s="119"/>
      <c r="H112" s="119"/>
      <c r="I112" s="119"/>
      <c r="J112" s="119"/>
      <c r="K112" s="119"/>
      <c r="L112" s="119"/>
    </row>
    <row r="113" spans="1:12" x14ac:dyDescent="0.25">
      <c r="A113" s="119"/>
      <c r="B113" s="119"/>
      <c r="C113" s="119"/>
      <c r="D113" s="119"/>
      <c r="E113" s="119"/>
      <c r="F113" s="119"/>
      <c r="G113" s="119"/>
      <c r="H113" s="119"/>
      <c r="I113" s="119"/>
      <c r="J113" s="119"/>
      <c r="K113" s="119"/>
      <c r="L113" s="119"/>
    </row>
    <row r="114" spans="1:12" x14ac:dyDescent="0.25">
      <c r="A114" s="119"/>
      <c r="B114" s="119"/>
      <c r="C114" s="119"/>
      <c r="D114" s="119"/>
      <c r="E114" s="119"/>
      <c r="F114" s="119"/>
      <c r="G114" s="119"/>
      <c r="H114" s="119"/>
      <c r="I114" s="119"/>
      <c r="J114" s="119"/>
      <c r="K114" s="119"/>
      <c r="L114" s="119"/>
    </row>
    <row r="115" spans="1:12" x14ac:dyDescent="0.25">
      <c r="A115" s="119"/>
      <c r="B115" s="119"/>
      <c r="C115" s="119"/>
      <c r="D115" s="119"/>
      <c r="E115" s="119"/>
      <c r="F115" s="119"/>
      <c r="G115" s="119"/>
      <c r="H115" s="119"/>
      <c r="I115" s="119"/>
      <c r="J115" s="119"/>
      <c r="K115" s="119"/>
      <c r="L115" s="119"/>
    </row>
    <row r="116" spans="1:12" x14ac:dyDescent="0.25">
      <c r="A116" s="119"/>
      <c r="B116" s="119"/>
      <c r="C116" s="119"/>
      <c r="D116" s="119"/>
      <c r="E116" s="119"/>
      <c r="F116" s="119"/>
      <c r="G116" s="119"/>
      <c r="H116" s="119"/>
      <c r="I116" s="119"/>
      <c r="J116" s="119"/>
      <c r="K116" s="119"/>
      <c r="L116" s="119"/>
    </row>
    <row r="117" spans="1:12" x14ac:dyDescent="0.25">
      <c r="A117" s="119"/>
      <c r="B117" s="119"/>
      <c r="C117" s="119"/>
      <c r="D117" s="119"/>
      <c r="E117" s="119"/>
      <c r="F117" s="119"/>
      <c r="G117" s="119"/>
      <c r="H117" s="119"/>
      <c r="I117" s="119"/>
      <c r="J117" s="119"/>
      <c r="K117" s="119"/>
      <c r="L117" s="119"/>
    </row>
    <row r="118" spans="1:12" x14ac:dyDescent="0.25">
      <c r="A118" s="119"/>
      <c r="B118" s="119"/>
      <c r="C118" s="119"/>
      <c r="D118" s="119"/>
      <c r="E118" s="119"/>
      <c r="F118" s="119"/>
      <c r="G118" s="119"/>
      <c r="H118" s="119"/>
      <c r="I118" s="119"/>
      <c r="J118" s="119"/>
      <c r="K118" s="119"/>
      <c r="L118" s="119"/>
    </row>
    <row r="119" spans="1:12" x14ac:dyDescent="0.25">
      <c r="A119" s="119"/>
      <c r="B119" s="119"/>
      <c r="C119" s="119"/>
      <c r="D119" s="119"/>
      <c r="E119" s="119"/>
      <c r="F119" s="119"/>
      <c r="G119" s="119"/>
      <c r="H119" s="119"/>
      <c r="I119" s="119"/>
      <c r="J119" s="119"/>
      <c r="K119" s="119"/>
      <c r="L119" s="119"/>
    </row>
    <row r="120" spans="1:12" x14ac:dyDescent="0.25">
      <c r="A120" s="119"/>
      <c r="B120" s="119"/>
      <c r="C120" s="119"/>
      <c r="D120" s="119"/>
      <c r="E120" s="119"/>
      <c r="F120" s="119"/>
      <c r="G120" s="119"/>
      <c r="H120" s="119"/>
      <c r="I120" s="119"/>
      <c r="J120" s="119"/>
      <c r="K120" s="119"/>
      <c r="L120" s="119"/>
    </row>
    <row r="121" spans="1:12" x14ac:dyDescent="0.25">
      <c r="A121" s="119"/>
      <c r="B121" s="119"/>
      <c r="C121" s="119"/>
      <c r="D121" s="119"/>
      <c r="E121" s="119"/>
      <c r="F121" s="119"/>
      <c r="G121" s="119"/>
      <c r="H121" s="119"/>
      <c r="I121" s="119"/>
      <c r="J121" s="119"/>
      <c r="K121" s="119"/>
      <c r="L121" s="119"/>
    </row>
    <row r="122" spans="1:12" x14ac:dyDescent="0.25">
      <c r="A122" s="119"/>
      <c r="B122" s="119"/>
      <c r="C122" s="119"/>
      <c r="D122" s="119"/>
      <c r="E122" s="119"/>
      <c r="F122" s="119"/>
      <c r="G122" s="119"/>
      <c r="H122" s="119"/>
      <c r="I122" s="119"/>
      <c r="J122" s="119"/>
      <c r="K122" s="119"/>
      <c r="L122" s="119"/>
    </row>
    <row r="123" spans="1:12" x14ac:dyDescent="0.25">
      <c r="A123" s="119"/>
      <c r="B123" s="119"/>
      <c r="C123" s="119"/>
      <c r="D123" s="119"/>
      <c r="E123" s="119"/>
      <c r="F123" s="119"/>
      <c r="G123" s="119"/>
      <c r="H123" s="119"/>
      <c r="I123" s="119"/>
      <c r="J123" s="119"/>
      <c r="K123" s="119"/>
      <c r="L123" s="119"/>
    </row>
    <row r="124" spans="1:12" x14ac:dyDescent="0.25">
      <c r="A124" s="119"/>
      <c r="B124" s="119"/>
      <c r="C124" s="119"/>
      <c r="D124" s="119"/>
      <c r="E124" s="119"/>
      <c r="F124" s="119"/>
      <c r="G124" s="119"/>
      <c r="H124" s="119"/>
      <c r="I124" s="119"/>
      <c r="J124" s="119"/>
      <c r="K124" s="119"/>
      <c r="L124" s="119"/>
    </row>
    <row r="125" spans="1:12" x14ac:dyDescent="0.25">
      <c r="A125" s="119"/>
      <c r="B125" s="119"/>
      <c r="C125" s="119"/>
      <c r="D125" s="119"/>
      <c r="E125" s="119"/>
      <c r="F125" s="119"/>
      <c r="G125" s="119"/>
      <c r="H125" s="119"/>
      <c r="I125" s="119"/>
      <c r="J125" s="119"/>
      <c r="K125" s="119"/>
      <c r="L125" s="119"/>
    </row>
    <row r="126" spans="1:12" x14ac:dyDescent="0.25">
      <c r="A126" s="119"/>
      <c r="B126" s="119"/>
      <c r="C126" s="119"/>
      <c r="D126" s="119"/>
      <c r="E126" s="119"/>
      <c r="F126" s="119"/>
      <c r="G126" s="119"/>
      <c r="H126" s="119"/>
      <c r="I126" s="119"/>
      <c r="J126" s="119"/>
      <c r="K126" s="119"/>
      <c r="L126" s="119"/>
    </row>
    <row r="127" spans="1:12" x14ac:dyDescent="0.25">
      <c r="A127" s="119"/>
      <c r="B127" s="119"/>
      <c r="C127" s="119"/>
      <c r="D127" s="119"/>
      <c r="E127" s="119"/>
      <c r="F127" s="119"/>
      <c r="G127" s="119"/>
      <c r="H127" s="119"/>
      <c r="I127" s="119"/>
      <c r="J127" s="119"/>
      <c r="K127" s="119"/>
      <c r="L127" s="119"/>
    </row>
    <row r="128" spans="1:12" x14ac:dyDescent="0.25">
      <c r="A128" s="119"/>
      <c r="B128" s="119"/>
      <c r="C128" s="119"/>
      <c r="D128" s="119"/>
      <c r="E128" s="119"/>
      <c r="F128" s="119"/>
      <c r="G128" s="119"/>
      <c r="H128" s="119"/>
      <c r="I128" s="119"/>
      <c r="J128" s="119"/>
      <c r="K128" s="119"/>
      <c r="L128" s="119"/>
    </row>
    <row r="129" spans="1:12" x14ac:dyDescent="0.25">
      <c r="A129" s="119"/>
      <c r="B129" s="119"/>
      <c r="C129" s="119"/>
      <c r="D129" s="119"/>
      <c r="E129" s="119"/>
      <c r="F129" s="119"/>
      <c r="G129" s="119"/>
      <c r="H129" s="119"/>
      <c r="I129" s="119"/>
      <c r="J129" s="119"/>
      <c r="K129" s="119"/>
      <c r="L129" s="119"/>
    </row>
    <row r="130" spans="1:12" x14ac:dyDescent="0.25">
      <c r="A130" s="119"/>
      <c r="B130" s="119"/>
      <c r="C130" s="119"/>
      <c r="D130" s="119"/>
      <c r="E130" s="119"/>
      <c r="F130" s="119"/>
      <c r="G130" s="119"/>
      <c r="H130" s="119"/>
      <c r="I130" s="119"/>
      <c r="J130" s="119"/>
      <c r="K130" s="119"/>
      <c r="L130" s="119"/>
    </row>
    <row r="131" spans="1:12" x14ac:dyDescent="0.25">
      <c r="A131" s="119"/>
      <c r="B131" s="119"/>
      <c r="C131" s="119"/>
      <c r="D131" s="119"/>
      <c r="E131" s="119"/>
      <c r="F131" s="119"/>
      <c r="G131" s="119"/>
      <c r="H131" s="119"/>
      <c r="I131" s="119"/>
      <c r="J131" s="119"/>
      <c r="K131" s="119"/>
      <c r="L131" s="119"/>
    </row>
    <row r="132" spans="1:12" x14ac:dyDescent="0.25">
      <c r="A132" s="119"/>
      <c r="B132" s="119"/>
      <c r="C132" s="119"/>
      <c r="D132" s="119"/>
      <c r="E132" s="119"/>
      <c r="F132" s="119"/>
      <c r="G132" s="119"/>
      <c r="H132" s="119"/>
      <c r="I132" s="119"/>
      <c r="J132" s="119"/>
      <c r="K132" s="119"/>
      <c r="L132" s="119"/>
    </row>
    <row r="133" spans="1:12" x14ac:dyDescent="0.25">
      <c r="A133" s="119"/>
      <c r="B133" s="119"/>
      <c r="C133" s="119"/>
      <c r="D133" s="119"/>
      <c r="E133" s="119"/>
      <c r="F133" s="119"/>
      <c r="G133" s="119"/>
      <c r="H133" s="119"/>
      <c r="I133" s="119"/>
      <c r="J133" s="119"/>
      <c r="K133" s="119"/>
      <c r="L133" s="119"/>
    </row>
    <row r="134" spans="1:12" x14ac:dyDescent="0.25">
      <c r="A134" s="119"/>
      <c r="B134" s="119"/>
      <c r="C134" s="119"/>
      <c r="D134" s="119"/>
      <c r="E134" s="119"/>
      <c r="F134" s="119"/>
      <c r="G134" s="119"/>
      <c r="H134" s="119"/>
      <c r="I134" s="119"/>
      <c r="J134" s="119"/>
      <c r="K134" s="119"/>
      <c r="L134" s="119"/>
    </row>
    <row r="135" spans="1:12" x14ac:dyDescent="0.25">
      <c r="A135" s="119"/>
      <c r="B135" s="119"/>
      <c r="C135" s="119"/>
      <c r="D135" s="119"/>
      <c r="E135" s="119"/>
      <c r="F135" s="119"/>
      <c r="G135" s="119"/>
      <c r="H135" s="119"/>
      <c r="I135" s="119"/>
      <c r="J135" s="119"/>
      <c r="K135" s="119"/>
      <c r="L135" s="119"/>
    </row>
    <row r="136" spans="1:12" x14ac:dyDescent="0.25">
      <c r="A136" s="119"/>
      <c r="B136" s="119"/>
      <c r="C136" s="119"/>
      <c r="D136" s="119"/>
      <c r="E136" s="119"/>
      <c r="F136" s="119"/>
      <c r="G136" s="119"/>
      <c r="H136" s="119"/>
      <c r="I136" s="119"/>
      <c r="J136" s="119"/>
      <c r="K136" s="119"/>
      <c r="L136" s="119"/>
    </row>
    <row r="137" spans="1:12" x14ac:dyDescent="0.25">
      <c r="A137" s="119"/>
      <c r="B137" s="119"/>
      <c r="C137" s="119"/>
      <c r="D137" s="119"/>
      <c r="E137" s="119"/>
      <c r="F137" s="119"/>
      <c r="G137" s="119"/>
      <c r="H137" s="119"/>
      <c r="I137" s="119"/>
      <c r="J137" s="119"/>
      <c r="K137" s="119"/>
      <c r="L137" s="119"/>
    </row>
    <row r="138" spans="1:12" x14ac:dyDescent="0.25">
      <c r="A138" s="119"/>
      <c r="B138" s="119"/>
      <c r="C138" s="119"/>
      <c r="D138" s="119"/>
      <c r="E138" s="119"/>
      <c r="F138" s="119"/>
      <c r="G138" s="119"/>
      <c r="H138" s="119"/>
      <c r="I138" s="119"/>
      <c r="J138" s="119"/>
      <c r="K138" s="119"/>
      <c r="L138" s="119"/>
    </row>
    <row r="139" spans="1:12" x14ac:dyDescent="0.25">
      <c r="A139" s="119"/>
      <c r="B139" s="119"/>
      <c r="C139" s="119"/>
      <c r="D139" s="119"/>
      <c r="E139" s="119"/>
      <c r="F139" s="119"/>
      <c r="G139" s="119"/>
      <c r="H139" s="119"/>
      <c r="I139" s="119"/>
      <c r="J139" s="119"/>
      <c r="K139" s="119"/>
      <c r="L139" s="119"/>
    </row>
    <row r="140" spans="1:12" x14ac:dyDescent="0.25">
      <c r="A140" s="119"/>
      <c r="B140" s="119"/>
      <c r="C140" s="119"/>
      <c r="D140" s="119"/>
      <c r="E140" s="119"/>
      <c r="F140" s="119"/>
      <c r="G140" s="119"/>
      <c r="H140" s="119"/>
      <c r="I140" s="119"/>
      <c r="J140" s="119"/>
      <c r="K140" s="119"/>
      <c r="L140" s="119"/>
    </row>
    <row r="141" spans="1:12" x14ac:dyDescent="0.25">
      <c r="A141" s="119"/>
      <c r="B141" s="119"/>
      <c r="C141" s="119"/>
      <c r="D141" s="119"/>
      <c r="E141" s="119"/>
      <c r="F141" s="119"/>
      <c r="G141" s="119"/>
      <c r="H141" s="119"/>
      <c r="I141" s="119"/>
      <c r="J141" s="119"/>
      <c r="K141" s="119"/>
      <c r="L141" s="119"/>
    </row>
    <row r="142" spans="1:12" x14ac:dyDescent="0.25">
      <c r="A142" s="119"/>
      <c r="B142" s="119"/>
      <c r="C142" s="119"/>
      <c r="D142" s="119"/>
      <c r="E142" s="119"/>
      <c r="F142" s="119"/>
      <c r="G142" s="119"/>
      <c r="H142" s="119"/>
      <c r="I142" s="119"/>
      <c r="J142" s="119"/>
      <c r="K142" s="119"/>
      <c r="L142" s="119"/>
    </row>
    <row r="143" spans="1:12" x14ac:dyDescent="0.25">
      <c r="A143" s="119"/>
      <c r="B143" s="119"/>
      <c r="C143" s="119"/>
      <c r="D143" s="119"/>
      <c r="E143" s="119"/>
      <c r="F143" s="119"/>
      <c r="G143" s="119"/>
      <c r="H143" s="119"/>
      <c r="I143" s="119"/>
      <c r="J143" s="119"/>
      <c r="K143" s="119"/>
      <c r="L143" s="119"/>
    </row>
    <row r="144" spans="1:12" x14ac:dyDescent="0.25">
      <c r="A144" s="119"/>
      <c r="B144" s="119"/>
      <c r="C144" s="119"/>
      <c r="D144" s="119"/>
      <c r="E144" s="119"/>
      <c r="F144" s="119"/>
      <c r="G144" s="119"/>
      <c r="H144" s="119"/>
      <c r="I144" s="119"/>
      <c r="J144" s="119"/>
      <c r="K144" s="119"/>
      <c r="L144" s="119"/>
    </row>
    <row r="145" spans="1:12" x14ac:dyDescent="0.25">
      <c r="A145" s="119"/>
      <c r="B145" s="119"/>
      <c r="C145" s="119"/>
      <c r="D145" s="119"/>
      <c r="E145" s="119"/>
      <c r="F145" s="119"/>
      <c r="G145" s="119"/>
      <c r="H145" s="119"/>
      <c r="I145" s="119"/>
      <c r="J145" s="119"/>
      <c r="K145" s="119"/>
      <c r="L145" s="119"/>
    </row>
    <row r="146" spans="1:12" x14ac:dyDescent="0.25">
      <c r="A146" s="119"/>
      <c r="B146" s="119"/>
      <c r="C146" s="119"/>
      <c r="D146" s="119"/>
      <c r="E146" s="119"/>
      <c r="F146" s="119"/>
      <c r="G146" s="119"/>
      <c r="H146" s="119"/>
      <c r="I146" s="119"/>
      <c r="J146" s="119"/>
      <c r="K146" s="119"/>
      <c r="L146" s="119"/>
    </row>
    <row r="147" spans="1:12" x14ac:dyDescent="0.25">
      <c r="A147" s="119"/>
      <c r="B147" s="119"/>
      <c r="C147" s="119"/>
      <c r="D147" s="119"/>
      <c r="E147" s="119"/>
      <c r="F147" s="119"/>
      <c r="G147" s="119"/>
      <c r="H147" s="119"/>
      <c r="I147" s="119"/>
      <c r="J147" s="119"/>
      <c r="K147" s="119"/>
      <c r="L147" s="119"/>
    </row>
    <row r="148" spans="1:12" x14ac:dyDescent="0.25">
      <c r="A148" s="119"/>
      <c r="B148" s="119"/>
      <c r="C148" s="119"/>
      <c r="D148" s="119"/>
      <c r="E148" s="119"/>
      <c r="F148" s="119"/>
      <c r="G148" s="119"/>
      <c r="H148" s="119"/>
      <c r="I148" s="119"/>
      <c r="J148" s="119"/>
      <c r="K148" s="119"/>
      <c r="L148" s="119"/>
    </row>
    <row r="149" spans="1:12" x14ac:dyDescent="0.25">
      <c r="A149" s="119"/>
      <c r="B149" s="119"/>
      <c r="C149" s="119"/>
      <c r="D149" s="119"/>
      <c r="E149" s="119"/>
      <c r="F149" s="119"/>
      <c r="G149" s="119"/>
      <c r="H149" s="119"/>
      <c r="I149" s="119"/>
      <c r="J149" s="119"/>
      <c r="K149" s="119"/>
      <c r="L149" s="119"/>
    </row>
    <row r="150" spans="1:12" x14ac:dyDescent="0.25">
      <c r="A150" s="119"/>
      <c r="B150" s="119"/>
      <c r="C150" s="119"/>
      <c r="D150" s="119"/>
      <c r="E150" s="119"/>
      <c r="F150" s="119"/>
      <c r="G150" s="119"/>
      <c r="H150" s="119"/>
      <c r="I150" s="119"/>
      <c r="J150" s="119"/>
      <c r="K150" s="119"/>
      <c r="L150" s="119"/>
    </row>
    <row r="151" spans="1:12" x14ac:dyDescent="0.25">
      <c r="A151" s="119"/>
      <c r="B151" s="119"/>
      <c r="C151" s="119"/>
      <c r="D151" s="119"/>
      <c r="E151" s="119"/>
      <c r="F151" s="119"/>
      <c r="G151" s="119"/>
      <c r="H151" s="119"/>
      <c r="I151" s="119"/>
      <c r="J151" s="119"/>
      <c r="K151" s="119"/>
      <c r="L151" s="119"/>
    </row>
    <row r="152" spans="1:12" x14ac:dyDescent="0.25">
      <c r="A152" s="119"/>
      <c r="B152" s="119"/>
      <c r="C152" s="119"/>
      <c r="D152" s="119"/>
      <c r="E152" s="119"/>
      <c r="F152" s="119"/>
      <c r="G152" s="119"/>
      <c r="H152" s="119"/>
      <c r="I152" s="119"/>
      <c r="J152" s="119"/>
      <c r="K152" s="119"/>
      <c r="L152" s="119"/>
    </row>
    <row r="153" spans="1:12" x14ac:dyDescent="0.25">
      <c r="A153" s="119"/>
      <c r="B153" s="119"/>
      <c r="C153" s="119"/>
      <c r="D153" s="119"/>
      <c r="E153" s="119"/>
      <c r="F153" s="119"/>
      <c r="G153" s="119"/>
      <c r="H153" s="119"/>
      <c r="I153" s="119"/>
      <c r="J153" s="119"/>
      <c r="K153" s="119"/>
      <c r="L153" s="119"/>
    </row>
    <row r="154" spans="1:12" x14ac:dyDescent="0.25">
      <c r="A154" s="119"/>
      <c r="B154" s="119"/>
      <c r="C154" s="119"/>
      <c r="D154" s="119"/>
      <c r="E154" s="119"/>
      <c r="F154" s="119"/>
      <c r="G154" s="119"/>
      <c r="H154" s="119"/>
      <c r="I154" s="119"/>
      <c r="J154" s="119"/>
      <c r="K154" s="119"/>
      <c r="L154" s="119"/>
    </row>
    <row r="155" spans="1:12" x14ac:dyDescent="0.25">
      <c r="A155" s="119"/>
      <c r="B155" s="119"/>
      <c r="C155" s="119"/>
      <c r="D155" s="119"/>
      <c r="E155" s="119"/>
      <c r="F155" s="119"/>
      <c r="G155" s="119"/>
      <c r="H155" s="119"/>
      <c r="I155" s="119"/>
      <c r="J155" s="119"/>
      <c r="K155" s="119"/>
      <c r="L155" s="119"/>
    </row>
    <row r="156" spans="1:12" x14ac:dyDescent="0.25">
      <c r="A156" s="119"/>
      <c r="B156" s="119"/>
      <c r="C156" s="119"/>
      <c r="D156" s="119"/>
      <c r="E156" s="119"/>
      <c r="F156" s="119"/>
      <c r="G156" s="119"/>
      <c r="H156" s="119"/>
      <c r="I156" s="119"/>
      <c r="J156" s="119"/>
      <c r="K156" s="119"/>
      <c r="L156" s="119"/>
    </row>
    <row r="157" spans="1:12" x14ac:dyDescent="0.25">
      <c r="A157" s="119"/>
      <c r="B157" s="119"/>
      <c r="C157" s="119"/>
      <c r="D157" s="119"/>
      <c r="E157" s="119"/>
      <c r="F157" s="119"/>
      <c r="G157" s="119"/>
      <c r="H157" s="119"/>
      <c r="I157" s="119"/>
      <c r="J157" s="119"/>
      <c r="K157" s="119"/>
      <c r="L157" s="119"/>
    </row>
    <row r="158" spans="1:12" x14ac:dyDescent="0.25">
      <c r="A158" s="119"/>
      <c r="B158" s="119"/>
      <c r="C158" s="119"/>
      <c r="D158" s="119"/>
      <c r="E158" s="119"/>
      <c r="F158" s="119"/>
      <c r="G158" s="119"/>
      <c r="H158" s="119"/>
      <c r="I158" s="119"/>
      <c r="J158" s="119"/>
      <c r="K158" s="119"/>
      <c r="L158" s="119"/>
    </row>
    <row r="159" spans="1:12" x14ac:dyDescent="0.25">
      <c r="A159" s="119"/>
      <c r="B159" s="119"/>
      <c r="C159" s="119"/>
      <c r="D159" s="119"/>
      <c r="E159" s="119"/>
      <c r="F159" s="119"/>
      <c r="G159" s="119"/>
      <c r="H159" s="119"/>
      <c r="I159" s="119"/>
      <c r="J159" s="119"/>
      <c r="K159" s="119"/>
      <c r="L159" s="119"/>
    </row>
    <row r="160" spans="1:12" x14ac:dyDescent="0.25">
      <c r="A160" s="119"/>
      <c r="B160" s="119"/>
      <c r="C160" s="119"/>
      <c r="D160" s="119"/>
      <c r="E160" s="119"/>
      <c r="F160" s="119"/>
      <c r="G160" s="119"/>
      <c r="H160" s="119"/>
      <c r="I160" s="119"/>
      <c r="J160" s="119"/>
      <c r="K160" s="119"/>
      <c r="L160" s="119"/>
    </row>
    <row r="161" spans="1:12" x14ac:dyDescent="0.25">
      <c r="A161" s="119"/>
      <c r="B161" s="119"/>
      <c r="C161" s="119"/>
      <c r="D161" s="119"/>
      <c r="E161" s="119"/>
      <c r="F161" s="119"/>
      <c r="G161" s="119"/>
      <c r="H161" s="119"/>
      <c r="I161" s="119"/>
      <c r="J161" s="119"/>
      <c r="K161" s="119"/>
      <c r="L161" s="119"/>
    </row>
    <row r="162" spans="1:12" x14ac:dyDescent="0.25">
      <c r="A162" s="119"/>
      <c r="B162" s="119"/>
      <c r="C162" s="119"/>
      <c r="D162" s="119"/>
      <c r="E162" s="119"/>
      <c r="F162" s="119"/>
      <c r="G162" s="119"/>
      <c r="H162" s="119"/>
      <c r="I162" s="119"/>
      <c r="J162" s="119"/>
      <c r="K162" s="119"/>
      <c r="L162" s="119"/>
    </row>
    <row r="163" spans="1:12" x14ac:dyDescent="0.25">
      <c r="A163" s="119"/>
      <c r="B163" s="119"/>
      <c r="C163" s="119"/>
      <c r="D163" s="119"/>
      <c r="E163" s="119"/>
      <c r="F163" s="119"/>
      <c r="G163" s="119"/>
      <c r="H163" s="119"/>
      <c r="I163" s="119"/>
      <c r="J163" s="119"/>
      <c r="K163" s="119"/>
      <c r="L163" s="119"/>
    </row>
    <row r="164" spans="1:12" x14ac:dyDescent="0.25">
      <c r="A164" s="119"/>
      <c r="B164" s="119"/>
      <c r="C164" s="119"/>
      <c r="D164" s="119"/>
      <c r="E164" s="119"/>
      <c r="F164" s="119"/>
      <c r="G164" s="119"/>
      <c r="H164" s="119"/>
      <c r="I164" s="119"/>
      <c r="J164" s="119"/>
      <c r="K164" s="119"/>
      <c r="L164" s="119"/>
    </row>
    <row r="165" spans="1:12" x14ac:dyDescent="0.25">
      <c r="A165" s="119"/>
      <c r="B165" s="119"/>
      <c r="C165" s="119"/>
      <c r="D165" s="119"/>
      <c r="E165" s="119"/>
      <c r="F165" s="119"/>
      <c r="G165" s="119"/>
      <c r="H165" s="119"/>
      <c r="I165" s="119"/>
      <c r="J165" s="119"/>
      <c r="K165" s="119"/>
      <c r="L165" s="119"/>
    </row>
    <row r="166" spans="1:12" x14ac:dyDescent="0.25">
      <c r="A166" s="119"/>
      <c r="B166" s="119"/>
      <c r="C166" s="119"/>
      <c r="D166" s="119"/>
      <c r="E166" s="119"/>
      <c r="F166" s="119"/>
      <c r="G166" s="119"/>
      <c r="H166" s="119"/>
      <c r="I166" s="119"/>
      <c r="J166" s="119"/>
      <c r="K166" s="119"/>
      <c r="L166" s="119"/>
    </row>
    <row r="167" spans="1:12" x14ac:dyDescent="0.25">
      <c r="A167" s="119"/>
      <c r="B167" s="119"/>
      <c r="C167" s="119"/>
      <c r="D167" s="119"/>
      <c r="E167" s="119"/>
      <c r="F167" s="119"/>
      <c r="G167" s="119"/>
      <c r="H167" s="119"/>
      <c r="I167" s="119"/>
      <c r="J167" s="119"/>
      <c r="K167" s="119"/>
      <c r="L167" s="119"/>
    </row>
    <row r="168" spans="1:12" x14ac:dyDescent="0.25">
      <c r="A168" s="119"/>
      <c r="B168" s="119"/>
      <c r="C168" s="119"/>
      <c r="D168" s="119"/>
      <c r="E168" s="119"/>
      <c r="F168" s="119"/>
      <c r="G168" s="119"/>
      <c r="H168" s="119"/>
      <c r="I168" s="119"/>
      <c r="J168" s="119"/>
      <c r="K168" s="119"/>
      <c r="L168" s="119"/>
    </row>
    <row r="169" spans="1:12" x14ac:dyDescent="0.25">
      <c r="A169" s="119"/>
      <c r="B169" s="119"/>
      <c r="C169" s="119"/>
      <c r="D169" s="119"/>
      <c r="E169" s="119"/>
      <c r="F169" s="119"/>
      <c r="G169" s="119"/>
      <c r="H169" s="119"/>
      <c r="I169" s="119"/>
      <c r="J169" s="119"/>
      <c r="K169" s="119"/>
      <c r="L169" s="119"/>
    </row>
    <row r="170" spans="1:12" x14ac:dyDescent="0.25">
      <c r="A170" s="119"/>
      <c r="B170" s="119"/>
      <c r="C170" s="119"/>
      <c r="D170" s="119"/>
      <c r="E170" s="119"/>
      <c r="F170" s="119"/>
      <c r="G170" s="119"/>
      <c r="H170" s="119"/>
      <c r="I170" s="119"/>
      <c r="J170" s="119"/>
      <c r="K170" s="119"/>
      <c r="L170" s="119"/>
    </row>
    <row r="171" spans="1:12" x14ac:dyDescent="0.25">
      <c r="A171" s="119"/>
      <c r="B171" s="119"/>
      <c r="C171" s="119"/>
      <c r="D171" s="119"/>
      <c r="E171" s="119"/>
      <c r="F171" s="119"/>
      <c r="G171" s="119"/>
      <c r="H171" s="119"/>
      <c r="I171" s="119"/>
      <c r="J171" s="119"/>
      <c r="K171" s="119"/>
      <c r="L171" s="119"/>
    </row>
    <row r="172" spans="1:12" x14ac:dyDescent="0.25">
      <c r="A172" s="119"/>
      <c r="B172" s="119"/>
      <c r="C172" s="119"/>
      <c r="D172" s="119"/>
      <c r="E172" s="119"/>
      <c r="F172" s="119"/>
      <c r="G172" s="119"/>
      <c r="H172" s="119"/>
      <c r="I172" s="119"/>
      <c r="J172" s="119"/>
      <c r="K172" s="119"/>
      <c r="L172" s="119"/>
    </row>
    <row r="173" spans="1:12" x14ac:dyDescent="0.25">
      <c r="A173" s="119"/>
      <c r="B173" s="119"/>
      <c r="C173" s="119"/>
      <c r="D173" s="119"/>
      <c r="E173" s="119"/>
      <c r="F173" s="119"/>
      <c r="G173" s="119"/>
      <c r="H173" s="119"/>
      <c r="I173" s="119"/>
      <c r="J173" s="119"/>
      <c r="K173" s="119"/>
      <c r="L173" s="119"/>
    </row>
    <row r="174" spans="1:12" x14ac:dyDescent="0.25">
      <c r="A174" s="119"/>
      <c r="B174" s="119"/>
      <c r="C174" s="119"/>
      <c r="D174" s="119"/>
      <c r="E174" s="119"/>
      <c r="F174" s="119"/>
      <c r="G174" s="119"/>
      <c r="H174" s="119"/>
      <c r="I174" s="119"/>
      <c r="J174" s="119"/>
      <c r="K174" s="119"/>
      <c r="L174" s="119"/>
    </row>
    <row r="175" spans="1:12" x14ac:dyDescent="0.25">
      <c r="A175" s="119"/>
      <c r="B175" s="119"/>
      <c r="C175" s="119"/>
      <c r="D175" s="119"/>
      <c r="E175" s="119"/>
      <c r="F175" s="119"/>
      <c r="G175" s="119"/>
      <c r="H175" s="119"/>
      <c r="I175" s="119"/>
      <c r="J175" s="119"/>
      <c r="K175" s="119"/>
      <c r="L175" s="119"/>
    </row>
    <row r="176" spans="1:12" x14ac:dyDescent="0.25">
      <c r="A176" s="119"/>
      <c r="B176" s="119"/>
      <c r="C176" s="119"/>
      <c r="D176" s="119"/>
      <c r="E176" s="119"/>
      <c r="F176" s="119"/>
      <c r="G176" s="119"/>
      <c r="H176" s="119"/>
      <c r="I176" s="119"/>
      <c r="J176" s="119"/>
      <c r="K176" s="119"/>
      <c r="L176" s="119"/>
    </row>
    <row r="177" spans="1:12" x14ac:dyDescent="0.25">
      <c r="A177" s="119"/>
      <c r="B177" s="119"/>
      <c r="C177" s="119"/>
      <c r="D177" s="119"/>
      <c r="E177" s="119"/>
      <c r="F177" s="119"/>
      <c r="G177" s="119"/>
      <c r="H177" s="119"/>
      <c r="I177" s="119"/>
      <c r="J177" s="119"/>
      <c r="K177" s="119"/>
      <c r="L177" s="119"/>
    </row>
    <row r="178" spans="1:12" x14ac:dyDescent="0.25">
      <c r="A178" s="119"/>
      <c r="B178" s="119"/>
      <c r="C178" s="119"/>
      <c r="D178" s="119"/>
      <c r="E178" s="119"/>
      <c r="F178" s="119"/>
      <c r="G178" s="119"/>
      <c r="H178" s="119"/>
      <c r="I178" s="119"/>
      <c r="J178" s="119"/>
      <c r="K178" s="119"/>
      <c r="L178" s="119"/>
    </row>
    <row r="179" spans="1:12" x14ac:dyDescent="0.25">
      <c r="A179" s="119"/>
      <c r="B179" s="119"/>
      <c r="C179" s="119"/>
      <c r="D179" s="119"/>
      <c r="E179" s="119"/>
      <c r="F179" s="119"/>
      <c r="G179" s="119"/>
      <c r="H179" s="119"/>
      <c r="I179" s="119"/>
      <c r="J179" s="119"/>
      <c r="K179" s="119"/>
      <c r="L179" s="119"/>
    </row>
    <row r="180" spans="1:12" x14ac:dyDescent="0.25">
      <c r="A180" s="119"/>
      <c r="B180" s="119"/>
      <c r="C180" s="119"/>
      <c r="D180" s="119"/>
      <c r="E180" s="119"/>
      <c r="F180" s="119"/>
      <c r="G180" s="119"/>
      <c r="H180" s="119"/>
      <c r="I180" s="119"/>
      <c r="J180" s="119"/>
      <c r="K180" s="119"/>
      <c r="L180" s="119"/>
    </row>
    <row r="181" spans="1:12" x14ac:dyDescent="0.25">
      <c r="A181" s="119"/>
      <c r="B181" s="119"/>
      <c r="C181" s="119"/>
      <c r="D181" s="119"/>
      <c r="E181" s="119"/>
      <c r="F181" s="119"/>
      <c r="G181" s="119"/>
      <c r="H181" s="119"/>
      <c r="I181" s="119"/>
      <c r="J181" s="119"/>
      <c r="K181" s="119"/>
      <c r="L181" s="119"/>
    </row>
    <row r="182" spans="1:12" x14ac:dyDescent="0.25">
      <c r="A182" s="119"/>
      <c r="B182" s="119"/>
      <c r="C182" s="119"/>
      <c r="D182" s="119"/>
      <c r="E182" s="119"/>
      <c r="F182" s="119"/>
      <c r="G182" s="119"/>
      <c r="H182" s="119"/>
      <c r="I182" s="119"/>
      <c r="J182" s="119"/>
      <c r="K182" s="119"/>
      <c r="L182" s="119"/>
    </row>
    <row r="183" spans="1:12" x14ac:dyDescent="0.25">
      <c r="A183" s="119"/>
      <c r="B183" s="119"/>
      <c r="C183" s="119"/>
      <c r="D183" s="119"/>
      <c r="E183" s="119"/>
      <c r="F183" s="119"/>
      <c r="G183" s="119"/>
      <c r="H183" s="119"/>
      <c r="I183" s="119"/>
      <c r="J183" s="119"/>
      <c r="K183" s="119"/>
      <c r="L183" s="119"/>
    </row>
    <row r="184" spans="1:12" x14ac:dyDescent="0.25">
      <c r="A184" s="119"/>
      <c r="B184" s="119"/>
      <c r="C184" s="119"/>
      <c r="D184" s="119"/>
      <c r="E184" s="119"/>
      <c r="F184" s="119"/>
      <c r="G184" s="119"/>
      <c r="H184" s="119"/>
      <c r="I184" s="119"/>
      <c r="J184" s="119"/>
      <c r="K184" s="119"/>
      <c r="L184" s="119"/>
    </row>
    <row r="185" spans="1:12" x14ac:dyDescent="0.25">
      <c r="A185" s="119"/>
      <c r="B185" s="119"/>
      <c r="C185" s="119"/>
      <c r="D185" s="119"/>
      <c r="E185" s="119"/>
      <c r="F185" s="119"/>
      <c r="G185" s="119"/>
      <c r="H185" s="119"/>
      <c r="I185" s="119"/>
      <c r="J185" s="119"/>
      <c r="K185" s="119"/>
      <c r="L185" s="119"/>
    </row>
    <row r="186" spans="1:12" x14ac:dyDescent="0.25">
      <c r="A186" s="119"/>
      <c r="B186" s="119"/>
      <c r="C186" s="119"/>
      <c r="D186" s="119"/>
      <c r="E186" s="119"/>
      <c r="F186" s="119"/>
      <c r="G186" s="119"/>
      <c r="H186" s="119"/>
      <c r="I186" s="119"/>
      <c r="J186" s="119"/>
      <c r="K186" s="119"/>
      <c r="L186" s="119"/>
    </row>
    <row r="187" spans="1:12" x14ac:dyDescent="0.25">
      <c r="A187" s="119"/>
      <c r="B187" s="119"/>
      <c r="C187" s="119"/>
      <c r="D187" s="119"/>
      <c r="E187" s="119"/>
      <c r="F187" s="119"/>
      <c r="G187" s="119"/>
      <c r="H187" s="119"/>
      <c r="I187" s="119"/>
      <c r="J187" s="119"/>
      <c r="K187" s="119"/>
      <c r="L187" s="119"/>
    </row>
    <row r="188" spans="1:12" x14ac:dyDescent="0.25">
      <c r="A188" s="119"/>
      <c r="B188" s="119"/>
      <c r="C188" s="119"/>
      <c r="D188" s="119"/>
      <c r="E188" s="119"/>
      <c r="F188" s="119"/>
      <c r="G188" s="119"/>
      <c r="H188" s="119"/>
      <c r="I188" s="119"/>
      <c r="J188" s="119"/>
      <c r="K188" s="119"/>
      <c r="L188" s="119"/>
    </row>
    <row r="189" spans="1:12" x14ac:dyDescent="0.25">
      <c r="A189" s="119"/>
      <c r="B189" s="119"/>
      <c r="C189" s="119"/>
      <c r="D189" s="119"/>
      <c r="E189" s="119"/>
      <c r="F189" s="119"/>
      <c r="G189" s="119"/>
      <c r="H189" s="119"/>
      <c r="I189" s="119"/>
      <c r="J189" s="119"/>
      <c r="K189" s="119"/>
      <c r="L189" s="119"/>
    </row>
    <row r="190" spans="1:12" x14ac:dyDescent="0.25">
      <c r="A190" s="119"/>
      <c r="B190" s="119"/>
      <c r="C190" s="119"/>
      <c r="D190" s="119"/>
      <c r="E190" s="119"/>
      <c r="F190" s="119"/>
      <c r="G190" s="119"/>
      <c r="H190" s="119"/>
      <c r="I190" s="119"/>
      <c r="J190" s="119"/>
      <c r="K190" s="119"/>
      <c r="L190" s="119"/>
    </row>
    <row r="191" spans="1:12" x14ac:dyDescent="0.25">
      <c r="A191" s="119"/>
      <c r="B191" s="119"/>
      <c r="C191" s="119"/>
      <c r="D191" s="119"/>
      <c r="E191" s="119"/>
      <c r="F191" s="119"/>
      <c r="G191" s="119"/>
      <c r="H191" s="119"/>
      <c r="I191" s="119"/>
      <c r="J191" s="119"/>
      <c r="K191" s="119"/>
      <c r="L191" s="119"/>
    </row>
    <row r="192" spans="1:12" x14ac:dyDescent="0.25">
      <c r="A192" s="119"/>
      <c r="B192" s="119"/>
      <c r="C192" s="119"/>
      <c r="D192" s="119"/>
      <c r="E192" s="119"/>
      <c r="F192" s="119"/>
      <c r="G192" s="119"/>
      <c r="H192" s="119"/>
      <c r="I192" s="119"/>
      <c r="J192" s="119"/>
      <c r="K192" s="119"/>
      <c r="L192" s="119"/>
    </row>
    <row r="193" spans="1:12" x14ac:dyDescent="0.25">
      <c r="A193" s="119"/>
      <c r="B193" s="119"/>
      <c r="C193" s="119"/>
      <c r="D193" s="119"/>
      <c r="E193" s="119"/>
      <c r="F193" s="119"/>
      <c r="G193" s="119"/>
      <c r="H193" s="119"/>
      <c r="I193" s="119"/>
      <c r="J193" s="119"/>
      <c r="K193" s="119"/>
      <c r="L193" s="119"/>
    </row>
    <row r="194" spans="1:12" x14ac:dyDescent="0.25">
      <c r="A194" s="119"/>
      <c r="B194" s="119"/>
      <c r="C194" s="119"/>
      <c r="D194" s="119"/>
      <c r="E194" s="119"/>
      <c r="F194" s="119"/>
      <c r="G194" s="119"/>
      <c r="H194" s="119"/>
      <c r="I194" s="119"/>
      <c r="J194" s="119"/>
      <c r="K194" s="119"/>
      <c r="L194" s="119"/>
    </row>
    <row r="195" spans="1:12" x14ac:dyDescent="0.25">
      <c r="A195" s="119"/>
      <c r="B195" s="119"/>
      <c r="C195" s="119"/>
      <c r="D195" s="119"/>
      <c r="E195" s="119"/>
      <c r="F195" s="119"/>
      <c r="G195" s="119"/>
      <c r="H195" s="119"/>
      <c r="I195" s="119"/>
      <c r="J195" s="119"/>
      <c r="K195" s="119"/>
      <c r="L195" s="119"/>
    </row>
    <row r="196" spans="1:12" x14ac:dyDescent="0.25">
      <c r="A196" s="119"/>
      <c r="B196" s="119"/>
      <c r="C196" s="119"/>
      <c r="D196" s="119"/>
      <c r="E196" s="119"/>
      <c r="F196" s="119"/>
      <c r="G196" s="119"/>
      <c r="H196" s="119"/>
      <c r="I196" s="119"/>
      <c r="J196" s="119"/>
      <c r="K196" s="119"/>
      <c r="L196" s="119"/>
    </row>
    <row r="197" spans="1:12" x14ac:dyDescent="0.25">
      <c r="A197" s="119"/>
      <c r="B197" s="119"/>
      <c r="C197" s="119"/>
      <c r="D197" s="119"/>
      <c r="E197" s="119"/>
      <c r="F197" s="119"/>
      <c r="G197" s="119"/>
      <c r="H197" s="119"/>
      <c r="I197" s="119"/>
      <c r="J197" s="119"/>
      <c r="K197" s="119"/>
      <c r="L197" s="119"/>
    </row>
    <row r="198" spans="1:12" x14ac:dyDescent="0.25">
      <c r="A198" s="119"/>
      <c r="B198" s="119"/>
      <c r="C198" s="119"/>
      <c r="D198" s="119"/>
      <c r="E198" s="119"/>
      <c r="F198" s="119"/>
      <c r="G198" s="119"/>
      <c r="H198" s="119"/>
      <c r="I198" s="119"/>
      <c r="J198" s="119"/>
      <c r="K198" s="119"/>
      <c r="L198" s="119"/>
    </row>
    <row r="199" spans="1:12" x14ac:dyDescent="0.25">
      <c r="A199" s="119"/>
      <c r="B199" s="119"/>
      <c r="C199" s="119"/>
      <c r="D199" s="119"/>
      <c r="E199" s="119"/>
      <c r="F199" s="119"/>
      <c r="G199" s="119"/>
      <c r="H199" s="119"/>
      <c r="I199" s="119"/>
      <c r="J199" s="119"/>
      <c r="K199" s="119"/>
      <c r="L199" s="119"/>
    </row>
    <row r="200" spans="1:12" x14ac:dyDescent="0.25">
      <c r="A200" s="119"/>
      <c r="B200" s="119"/>
      <c r="C200" s="119"/>
      <c r="D200" s="119"/>
      <c r="E200" s="119"/>
      <c r="F200" s="119"/>
      <c r="G200" s="119"/>
      <c r="H200" s="119"/>
      <c r="I200" s="119"/>
      <c r="J200" s="119"/>
      <c r="K200" s="119"/>
      <c r="L200" s="119"/>
    </row>
    <row r="201" spans="1:12" x14ac:dyDescent="0.25">
      <c r="A201" s="119"/>
      <c r="B201" s="119"/>
      <c r="C201" s="119"/>
      <c r="D201" s="119"/>
      <c r="E201" s="119"/>
      <c r="F201" s="119"/>
      <c r="G201" s="119"/>
      <c r="H201" s="119"/>
      <c r="I201" s="119"/>
      <c r="J201" s="119"/>
      <c r="K201" s="119"/>
      <c r="L201" s="119"/>
    </row>
    <row r="202" spans="1:12" x14ac:dyDescent="0.25">
      <c r="A202" s="119"/>
      <c r="B202" s="119"/>
      <c r="C202" s="119"/>
      <c r="D202" s="119"/>
      <c r="E202" s="119"/>
      <c r="F202" s="119"/>
      <c r="G202" s="119"/>
      <c r="H202" s="119"/>
      <c r="I202" s="119"/>
      <c r="J202" s="119"/>
      <c r="K202" s="119"/>
      <c r="L202" s="119"/>
    </row>
    <row r="203" spans="1:12" x14ac:dyDescent="0.25">
      <c r="A203" s="119"/>
      <c r="B203" s="119"/>
      <c r="C203" s="119"/>
      <c r="D203" s="119"/>
      <c r="E203" s="119"/>
      <c r="F203" s="119"/>
      <c r="G203" s="119"/>
      <c r="H203" s="119"/>
      <c r="I203" s="119"/>
      <c r="J203" s="119"/>
      <c r="K203" s="119"/>
      <c r="L203" s="119"/>
    </row>
    <row r="204" spans="1:12" x14ac:dyDescent="0.25">
      <c r="A204" s="119"/>
      <c r="B204" s="119"/>
      <c r="C204" s="119"/>
      <c r="D204" s="119"/>
      <c r="E204" s="119"/>
      <c r="F204" s="119"/>
      <c r="G204" s="119"/>
      <c r="H204" s="119"/>
      <c r="I204" s="119"/>
      <c r="J204" s="119"/>
      <c r="K204" s="119"/>
      <c r="L204" s="119"/>
    </row>
    <row r="205" spans="1:12" x14ac:dyDescent="0.25">
      <c r="A205" s="119"/>
      <c r="B205" s="119"/>
      <c r="C205" s="119"/>
      <c r="D205" s="119"/>
      <c r="E205" s="119"/>
      <c r="F205" s="119"/>
      <c r="G205" s="119"/>
      <c r="H205" s="119"/>
      <c r="I205" s="119"/>
      <c r="J205" s="119"/>
      <c r="K205" s="119"/>
      <c r="L205" s="119"/>
    </row>
    <row r="206" spans="1:12" x14ac:dyDescent="0.25">
      <c r="A206" s="119"/>
      <c r="B206" s="119"/>
      <c r="C206" s="119"/>
      <c r="D206" s="119"/>
      <c r="E206" s="119"/>
      <c r="F206" s="119"/>
      <c r="G206" s="119"/>
      <c r="H206" s="119"/>
      <c r="I206" s="119"/>
      <c r="J206" s="119"/>
      <c r="K206" s="119"/>
      <c r="L206" s="119"/>
    </row>
    <row r="207" spans="1:12" x14ac:dyDescent="0.25">
      <c r="A207" s="119"/>
      <c r="B207" s="119"/>
      <c r="C207" s="119"/>
      <c r="D207" s="119"/>
      <c r="E207" s="119"/>
      <c r="F207" s="119"/>
      <c r="G207" s="119"/>
      <c r="H207" s="119"/>
      <c r="I207" s="119"/>
      <c r="J207" s="119"/>
      <c r="K207" s="119"/>
      <c r="L207" s="119"/>
    </row>
    <row r="208" spans="1:12" x14ac:dyDescent="0.25">
      <c r="A208" s="119"/>
      <c r="B208" s="119"/>
      <c r="C208" s="119"/>
      <c r="D208" s="119"/>
      <c r="E208" s="119"/>
      <c r="F208" s="119"/>
      <c r="G208" s="119"/>
      <c r="H208" s="119"/>
      <c r="I208" s="119"/>
      <c r="J208" s="119"/>
      <c r="K208" s="119"/>
      <c r="L208" s="119"/>
    </row>
    <row r="209" spans="1:12" x14ac:dyDescent="0.25">
      <c r="A209" s="119"/>
      <c r="B209" s="119"/>
      <c r="C209" s="119"/>
      <c r="D209" s="119"/>
      <c r="E209" s="119"/>
      <c r="F209" s="119"/>
      <c r="G209" s="119"/>
      <c r="H209" s="119"/>
      <c r="I209" s="119"/>
      <c r="J209" s="119"/>
      <c r="K209" s="119"/>
      <c r="L209" s="119"/>
    </row>
    <row r="210" spans="1:12" x14ac:dyDescent="0.25">
      <c r="A210" s="119"/>
      <c r="B210" s="119"/>
      <c r="C210" s="119"/>
      <c r="D210" s="119"/>
      <c r="E210" s="119"/>
      <c r="F210" s="119"/>
      <c r="G210" s="119"/>
      <c r="H210" s="119"/>
      <c r="I210" s="119"/>
      <c r="J210" s="119"/>
      <c r="K210" s="119"/>
      <c r="L210" s="119"/>
    </row>
    <row r="211" spans="1:12" x14ac:dyDescent="0.25">
      <c r="A211" s="119"/>
      <c r="B211" s="119"/>
      <c r="C211" s="119"/>
      <c r="D211" s="119"/>
      <c r="E211" s="119"/>
      <c r="F211" s="119"/>
      <c r="G211" s="119"/>
      <c r="H211" s="119"/>
      <c r="I211" s="119"/>
      <c r="J211" s="119"/>
      <c r="K211" s="119"/>
      <c r="L211" s="119"/>
    </row>
    <row r="212" spans="1:12" x14ac:dyDescent="0.25">
      <c r="A212" s="119"/>
      <c r="B212" s="119"/>
      <c r="C212" s="119"/>
      <c r="D212" s="119"/>
      <c r="E212" s="119"/>
      <c r="F212" s="119"/>
      <c r="G212" s="119"/>
      <c r="H212" s="119"/>
      <c r="I212" s="119"/>
      <c r="J212" s="119"/>
      <c r="K212" s="119"/>
      <c r="L212" s="119"/>
    </row>
    <row r="213" spans="1:12" x14ac:dyDescent="0.25">
      <c r="A213" s="119"/>
      <c r="B213" s="119"/>
      <c r="C213" s="119"/>
      <c r="D213" s="119"/>
      <c r="E213" s="119"/>
      <c r="F213" s="119"/>
      <c r="G213" s="119"/>
      <c r="H213" s="119"/>
      <c r="I213" s="119"/>
      <c r="J213" s="119"/>
      <c r="K213" s="119"/>
      <c r="L213" s="119"/>
    </row>
    <row r="214" spans="1:12" x14ac:dyDescent="0.25">
      <c r="A214" s="119"/>
      <c r="B214" s="119"/>
      <c r="C214" s="119"/>
      <c r="D214" s="119"/>
      <c r="E214" s="119"/>
      <c r="F214" s="119"/>
      <c r="G214" s="119"/>
      <c r="H214" s="119"/>
      <c r="I214" s="119"/>
      <c r="J214" s="119"/>
      <c r="K214" s="119"/>
      <c r="L214" s="119"/>
    </row>
    <row r="215" spans="1:12" x14ac:dyDescent="0.25">
      <c r="A215" s="119"/>
      <c r="B215" s="119"/>
      <c r="C215" s="119"/>
      <c r="D215" s="119"/>
      <c r="E215" s="119"/>
      <c r="F215" s="119"/>
      <c r="G215" s="119"/>
      <c r="H215" s="119"/>
      <c r="I215" s="119"/>
      <c r="J215" s="119"/>
      <c r="K215" s="119"/>
      <c r="L215" s="119"/>
    </row>
    <row r="216" spans="1:12" x14ac:dyDescent="0.25">
      <c r="A216" s="119"/>
      <c r="B216" s="119"/>
      <c r="C216" s="119"/>
      <c r="D216" s="119"/>
      <c r="E216" s="119"/>
      <c r="F216" s="119"/>
      <c r="G216" s="119"/>
      <c r="H216" s="119"/>
      <c r="I216" s="119"/>
      <c r="J216" s="119"/>
      <c r="K216" s="119"/>
      <c r="L216" s="119"/>
    </row>
    <row r="217" spans="1:12" x14ac:dyDescent="0.25">
      <c r="A217" s="119"/>
      <c r="B217" s="119"/>
      <c r="C217" s="119"/>
      <c r="D217" s="119"/>
      <c r="E217" s="119"/>
      <c r="F217" s="119"/>
      <c r="G217" s="119"/>
      <c r="H217" s="119"/>
      <c r="I217" s="119"/>
      <c r="J217" s="119"/>
      <c r="K217" s="119"/>
      <c r="L217" s="119"/>
    </row>
    <row r="218" spans="1:12" x14ac:dyDescent="0.25">
      <c r="A218" s="119"/>
      <c r="B218" s="119"/>
      <c r="C218" s="119"/>
      <c r="D218" s="119"/>
      <c r="E218" s="119"/>
      <c r="F218" s="119"/>
      <c r="G218" s="119"/>
      <c r="H218" s="119"/>
      <c r="I218" s="119"/>
      <c r="J218" s="119"/>
      <c r="K218" s="119"/>
      <c r="L218" s="119"/>
    </row>
    <row r="219" spans="1:12" x14ac:dyDescent="0.25">
      <c r="A219" s="119"/>
      <c r="B219" s="119"/>
      <c r="C219" s="119"/>
      <c r="D219" s="119"/>
      <c r="E219" s="119"/>
      <c r="F219" s="119"/>
      <c r="G219" s="119"/>
      <c r="H219" s="119"/>
      <c r="I219" s="119"/>
      <c r="J219" s="119"/>
      <c r="K219" s="119"/>
      <c r="L219" s="119"/>
    </row>
    <row r="220" spans="1:12" x14ac:dyDescent="0.25">
      <c r="A220" s="119"/>
      <c r="B220" s="119"/>
      <c r="C220" s="119"/>
      <c r="D220" s="119"/>
      <c r="E220" s="119"/>
      <c r="F220" s="119"/>
      <c r="G220" s="119"/>
      <c r="H220" s="119"/>
      <c r="I220" s="119"/>
      <c r="J220" s="119"/>
      <c r="K220" s="119"/>
      <c r="L220" s="119"/>
    </row>
    <row r="221" spans="1:12" x14ac:dyDescent="0.25">
      <c r="A221" s="119"/>
      <c r="B221" s="119"/>
      <c r="C221" s="119"/>
      <c r="D221" s="119"/>
      <c r="E221" s="119"/>
      <c r="F221" s="119"/>
      <c r="G221" s="119"/>
      <c r="H221" s="119"/>
      <c r="I221" s="119"/>
      <c r="J221" s="119"/>
      <c r="K221" s="119"/>
      <c r="L221" s="119"/>
    </row>
    <row r="222" spans="1:12" x14ac:dyDescent="0.25">
      <c r="A222" s="119"/>
      <c r="B222" s="119"/>
      <c r="C222" s="119"/>
      <c r="D222" s="119"/>
      <c r="E222" s="119"/>
      <c r="F222" s="119"/>
      <c r="G222" s="119"/>
      <c r="H222" s="119"/>
      <c r="I222" s="119"/>
      <c r="J222" s="119"/>
      <c r="K222" s="119"/>
      <c r="L222" s="119"/>
    </row>
    <row r="223" spans="1:12" x14ac:dyDescent="0.25">
      <c r="A223" s="119"/>
      <c r="B223" s="119"/>
      <c r="C223" s="119"/>
      <c r="D223" s="119"/>
      <c r="E223" s="119"/>
      <c r="F223" s="119"/>
      <c r="G223" s="119"/>
      <c r="H223" s="119"/>
      <c r="I223" s="119"/>
      <c r="J223" s="119"/>
      <c r="K223" s="119"/>
      <c r="L223" s="119"/>
    </row>
    <row r="224" spans="1:12" x14ac:dyDescent="0.25">
      <c r="A224" s="119"/>
      <c r="B224" s="119"/>
      <c r="C224" s="119"/>
      <c r="D224" s="119"/>
      <c r="E224" s="119"/>
      <c r="F224" s="119"/>
      <c r="G224" s="119"/>
      <c r="H224" s="119"/>
      <c r="I224" s="119"/>
      <c r="J224" s="119"/>
      <c r="K224" s="119"/>
      <c r="L224" s="119"/>
    </row>
    <row r="225" spans="1:12" x14ac:dyDescent="0.25">
      <c r="A225" s="119"/>
      <c r="B225" s="119"/>
      <c r="C225" s="119"/>
      <c r="D225" s="119"/>
      <c r="E225" s="119"/>
      <c r="F225" s="119"/>
      <c r="G225" s="119"/>
      <c r="H225" s="119"/>
      <c r="I225" s="119"/>
      <c r="J225" s="119"/>
      <c r="K225" s="119"/>
      <c r="L225" s="119"/>
    </row>
    <row r="226" spans="1:12" x14ac:dyDescent="0.25">
      <c r="A226" s="119"/>
      <c r="B226" s="119"/>
      <c r="C226" s="119"/>
      <c r="D226" s="119"/>
      <c r="E226" s="119"/>
      <c r="F226" s="119"/>
      <c r="G226" s="119"/>
      <c r="H226" s="119"/>
      <c r="I226" s="119"/>
      <c r="J226" s="119"/>
      <c r="K226" s="119"/>
      <c r="L226" s="119"/>
    </row>
    <row r="227" spans="1:12" x14ac:dyDescent="0.25">
      <c r="A227" s="119"/>
      <c r="B227" s="119"/>
      <c r="C227" s="119"/>
      <c r="D227" s="119"/>
      <c r="E227" s="119"/>
      <c r="F227" s="119"/>
      <c r="G227" s="119"/>
      <c r="H227" s="119"/>
      <c r="I227" s="119"/>
      <c r="J227" s="119"/>
      <c r="K227" s="119"/>
      <c r="L227" s="119"/>
    </row>
    <row r="228" spans="1:12" x14ac:dyDescent="0.25">
      <c r="A228" s="119"/>
      <c r="B228" s="119"/>
      <c r="C228" s="119"/>
      <c r="D228" s="119"/>
      <c r="E228" s="119"/>
      <c r="F228" s="119"/>
      <c r="G228" s="119"/>
      <c r="H228" s="119"/>
      <c r="I228" s="119"/>
      <c r="J228" s="119"/>
      <c r="K228" s="119"/>
      <c r="L228" s="119"/>
    </row>
    <row r="229" spans="1:12" x14ac:dyDescent="0.25">
      <c r="A229" s="119"/>
      <c r="B229" s="119"/>
      <c r="C229" s="119"/>
      <c r="D229" s="119"/>
      <c r="E229" s="119"/>
      <c r="F229" s="119"/>
      <c r="G229" s="119"/>
      <c r="H229" s="119"/>
      <c r="I229" s="119"/>
      <c r="J229" s="119"/>
      <c r="K229" s="119"/>
      <c r="L229" s="119"/>
    </row>
    <row r="230" spans="1:12" x14ac:dyDescent="0.25">
      <c r="A230" s="119"/>
      <c r="B230" s="119"/>
      <c r="C230" s="119"/>
      <c r="D230" s="119"/>
      <c r="E230" s="119"/>
      <c r="F230" s="119"/>
      <c r="G230" s="119"/>
      <c r="H230" s="119"/>
      <c r="I230" s="119"/>
      <c r="J230" s="119"/>
      <c r="K230" s="119"/>
      <c r="L230" s="119"/>
    </row>
    <row r="231" spans="1:12" x14ac:dyDescent="0.25">
      <c r="A231" s="119"/>
      <c r="B231" s="119"/>
      <c r="C231" s="119"/>
      <c r="D231" s="119"/>
      <c r="E231" s="119"/>
      <c r="F231" s="119"/>
      <c r="G231" s="119"/>
      <c r="H231" s="119"/>
      <c r="I231" s="119"/>
      <c r="J231" s="119"/>
      <c r="K231" s="119"/>
      <c r="L231" s="119"/>
    </row>
    <row r="232" spans="1:12" x14ac:dyDescent="0.25">
      <c r="A232" s="119"/>
      <c r="B232" s="119"/>
      <c r="C232" s="119"/>
      <c r="D232" s="119"/>
      <c r="E232" s="119"/>
      <c r="F232" s="119"/>
      <c r="G232" s="119"/>
      <c r="H232" s="119"/>
      <c r="I232" s="119"/>
      <c r="J232" s="119"/>
      <c r="K232" s="119"/>
      <c r="L232" s="119"/>
    </row>
    <row r="233" spans="1:12" x14ac:dyDescent="0.25">
      <c r="A233" s="119"/>
      <c r="B233" s="119"/>
      <c r="C233" s="119"/>
      <c r="D233" s="119"/>
      <c r="E233" s="119"/>
      <c r="F233" s="119"/>
      <c r="G233" s="119"/>
      <c r="H233" s="119"/>
      <c r="I233" s="119"/>
      <c r="J233" s="119"/>
      <c r="K233" s="119"/>
      <c r="L233" s="119"/>
    </row>
    <row r="234" spans="1:12" x14ac:dyDescent="0.25">
      <c r="A234" s="119"/>
      <c r="B234" s="119"/>
      <c r="C234" s="119"/>
      <c r="D234" s="119"/>
      <c r="E234" s="119"/>
      <c r="F234" s="119"/>
      <c r="G234" s="119"/>
      <c r="H234" s="119"/>
      <c r="I234" s="119"/>
      <c r="J234" s="119"/>
      <c r="K234" s="119"/>
      <c r="L234" s="119"/>
    </row>
    <row r="235" spans="1:12" x14ac:dyDescent="0.25">
      <c r="A235" s="119"/>
      <c r="B235" s="119"/>
      <c r="C235" s="119"/>
      <c r="D235" s="119"/>
      <c r="E235" s="119"/>
      <c r="F235" s="119"/>
      <c r="G235" s="119"/>
      <c r="H235" s="119"/>
      <c r="I235" s="119"/>
      <c r="J235" s="119"/>
      <c r="K235" s="119"/>
      <c r="L235" s="119"/>
    </row>
    <row r="236" spans="1:12" x14ac:dyDescent="0.25">
      <c r="A236" s="119"/>
      <c r="B236" s="119"/>
      <c r="C236" s="119"/>
      <c r="D236" s="119"/>
      <c r="E236" s="119"/>
      <c r="F236" s="119"/>
      <c r="G236" s="119"/>
      <c r="H236" s="119"/>
      <c r="I236" s="119"/>
      <c r="J236" s="119"/>
      <c r="K236" s="119"/>
      <c r="L236" s="119"/>
    </row>
    <row r="237" spans="1:12" x14ac:dyDescent="0.25">
      <c r="A237" s="119"/>
      <c r="B237" s="119"/>
      <c r="C237" s="119"/>
      <c r="D237" s="119"/>
      <c r="E237" s="119"/>
      <c r="F237" s="119"/>
      <c r="G237" s="119"/>
      <c r="H237" s="119"/>
      <c r="I237" s="119"/>
      <c r="J237" s="119"/>
      <c r="K237" s="119"/>
      <c r="L237" s="119"/>
    </row>
    <row r="238" spans="1:12" x14ac:dyDescent="0.25">
      <c r="A238" s="119"/>
      <c r="B238" s="119"/>
      <c r="C238" s="119"/>
      <c r="D238" s="119"/>
      <c r="E238" s="119"/>
      <c r="F238" s="119"/>
      <c r="G238" s="119"/>
      <c r="H238" s="119"/>
      <c r="I238" s="119"/>
      <c r="J238" s="119"/>
      <c r="K238" s="119"/>
      <c r="L238" s="119"/>
    </row>
    <row r="239" spans="1:12" x14ac:dyDescent="0.25">
      <c r="A239" s="119"/>
      <c r="B239" s="119"/>
      <c r="C239" s="119"/>
      <c r="D239" s="119"/>
      <c r="E239" s="119"/>
      <c r="F239" s="119"/>
      <c r="G239" s="119"/>
      <c r="H239" s="119"/>
      <c r="I239" s="119"/>
      <c r="J239" s="119"/>
      <c r="K239" s="119"/>
      <c r="L239" s="119"/>
    </row>
    <row r="240" spans="1:12" x14ac:dyDescent="0.25">
      <c r="A240" s="119"/>
      <c r="B240" s="119"/>
      <c r="C240" s="119"/>
      <c r="D240" s="119"/>
      <c r="E240" s="119"/>
      <c r="F240" s="119"/>
      <c r="G240" s="119"/>
      <c r="H240" s="119"/>
      <c r="I240" s="119"/>
      <c r="J240" s="119"/>
      <c r="K240" s="119"/>
      <c r="L240" s="119"/>
    </row>
    <row r="241" spans="1:12" x14ac:dyDescent="0.25">
      <c r="A241" s="119"/>
      <c r="B241" s="119"/>
      <c r="C241" s="119"/>
      <c r="D241" s="119"/>
      <c r="E241" s="119"/>
      <c r="F241" s="119"/>
      <c r="G241" s="119"/>
      <c r="H241" s="119"/>
      <c r="I241" s="119"/>
      <c r="J241" s="119"/>
      <c r="K241" s="119"/>
      <c r="L241" s="119"/>
    </row>
    <row r="242" spans="1:12" x14ac:dyDescent="0.25">
      <c r="A242" s="119"/>
      <c r="B242" s="119"/>
      <c r="C242" s="119"/>
      <c r="D242" s="119"/>
      <c r="E242" s="119"/>
      <c r="F242" s="119"/>
      <c r="G242" s="119"/>
      <c r="H242" s="119"/>
      <c r="I242" s="119"/>
      <c r="J242" s="119"/>
      <c r="K242" s="119"/>
      <c r="L242" s="119"/>
    </row>
    <row r="243" spans="1:12" x14ac:dyDescent="0.25">
      <c r="A243" s="119"/>
      <c r="B243" s="119"/>
      <c r="C243" s="119"/>
      <c r="D243" s="119"/>
      <c r="E243" s="119"/>
      <c r="F243" s="119"/>
      <c r="G243" s="119"/>
      <c r="H243" s="119"/>
      <c r="I243" s="119"/>
      <c r="J243" s="119"/>
      <c r="K243" s="119"/>
      <c r="L243" s="119"/>
    </row>
    <row r="244" spans="1:12" x14ac:dyDescent="0.25">
      <c r="A244" s="119"/>
      <c r="B244" s="119"/>
      <c r="C244" s="119"/>
      <c r="D244" s="119"/>
      <c r="E244" s="119"/>
      <c r="F244" s="119"/>
      <c r="G244" s="119"/>
      <c r="H244" s="119"/>
      <c r="I244" s="119"/>
      <c r="J244" s="119"/>
      <c r="K244" s="119"/>
      <c r="L244" s="119"/>
    </row>
    <row r="245" spans="1:12" x14ac:dyDescent="0.25">
      <c r="A245" s="119"/>
      <c r="B245" s="119"/>
      <c r="C245" s="119"/>
      <c r="D245" s="119"/>
      <c r="E245" s="119"/>
      <c r="F245" s="119"/>
      <c r="G245" s="119"/>
      <c r="H245" s="119"/>
      <c r="I245" s="119"/>
      <c r="J245" s="119"/>
      <c r="K245" s="119"/>
      <c r="L245" s="119"/>
    </row>
    <row r="246" spans="1:12" x14ac:dyDescent="0.25">
      <c r="A246" s="119"/>
      <c r="B246" s="119"/>
      <c r="C246" s="119"/>
      <c r="D246" s="119"/>
      <c r="E246" s="119"/>
      <c r="F246" s="119"/>
      <c r="G246" s="119"/>
      <c r="H246" s="119"/>
      <c r="I246" s="119"/>
      <c r="J246" s="119"/>
      <c r="K246" s="119"/>
      <c r="L246" s="119"/>
    </row>
    <row r="247" spans="1:12" x14ac:dyDescent="0.25">
      <c r="A247" s="119"/>
      <c r="B247" s="119"/>
      <c r="C247" s="119"/>
      <c r="D247" s="119"/>
      <c r="E247" s="119"/>
      <c r="F247" s="119"/>
      <c r="G247" s="119"/>
      <c r="H247" s="119"/>
      <c r="I247" s="119"/>
      <c r="J247" s="119"/>
      <c r="K247" s="119"/>
      <c r="L247" s="119"/>
    </row>
    <row r="248" spans="1:12" x14ac:dyDescent="0.25">
      <c r="A248" s="119"/>
      <c r="B248" s="119"/>
      <c r="C248" s="119"/>
      <c r="D248" s="119"/>
      <c r="E248" s="119"/>
      <c r="F248" s="119"/>
      <c r="G248" s="119"/>
      <c r="H248" s="119"/>
      <c r="I248" s="119"/>
      <c r="J248" s="119"/>
      <c r="K248" s="119"/>
      <c r="L248" s="119"/>
    </row>
    <row r="249" spans="1:12" x14ac:dyDescent="0.25">
      <c r="A249" s="119"/>
      <c r="B249" s="119"/>
      <c r="C249" s="119"/>
      <c r="D249" s="119"/>
      <c r="E249" s="119"/>
      <c r="F249" s="119"/>
      <c r="G249" s="119"/>
      <c r="H249" s="119"/>
      <c r="I249" s="119"/>
      <c r="J249" s="119"/>
      <c r="K249" s="119"/>
      <c r="L249" s="119"/>
    </row>
    <row r="250" spans="1:12" x14ac:dyDescent="0.25">
      <c r="A250" s="119"/>
      <c r="B250" s="119"/>
      <c r="C250" s="119"/>
      <c r="D250" s="119"/>
      <c r="E250" s="119"/>
      <c r="F250" s="119"/>
      <c r="G250" s="119"/>
      <c r="H250" s="119"/>
      <c r="I250" s="119"/>
      <c r="J250" s="119"/>
      <c r="K250" s="119"/>
      <c r="L250" s="119"/>
    </row>
    <row r="251" spans="1:12" x14ac:dyDescent="0.25">
      <c r="A251" s="119"/>
      <c r="B251" s="119"/>
      <c r="C251" s="119"/>
      <c r="D251" s="119"/>
      <c r="E251" s="119"/>
      <c r="F251" s="119"/>
      <c r="G251" s="119"/>
      <c r="H251" s="119"/>
      <c r="I251" s="119"/>
      <c r="J251" s="119"/>
      <c r="K251" s="119"/>
      <c r="L251" s="119"/>
    </row>
    <row r="252" spans="1:12" x14ac:dyDescent="0.25">
      <c r="A252" s="119"/>
      <c r="B252" s="119"/>
      <c r="C252" s="119"/>
      <c r="D252" s="119"/>
      <c r="E252" s="119"/>
      <c r="F252" s="119"/>
      <c r="G252" s="119"/>
      <c r="H252" s="119"/>
      <c r="I252" s="119"/>
      <c r="J252" s="119"/>
      <c r="K252" s="119"/>
      <c r="L252" s="119"/>
    </row>
    <row r="253" spans="1:12" x14ac:dyDescent="0.25">
      <c r="A253" s="119"/>
      <c r="B253" s="119"/>
      <c r="C253" s="119"/>
      <c r="D253" s="119"/>
      <c r="E253" s="119"/>
      <c r="F253" s="119"/>
      <c r="G253" s="119"/>
      <c r="H253" s="119"/>
      <c r="I253" s="119"/>
      <c r="J253" s="119"/>
      <c r="K253" s="119"/>
      <c r="L253" s="119"/>
    </row>
    <row r="254" spans="1:12" x14ac:dyDescent="0.25">
      <c r="A254" s="119"/>
      <c r="B254" s="119"/>
      <c r="C254" s="119"/>
      <c r="D254" s="119"/>
      <c r="E254" s="119"/>
      <c r="F254" s="119"/>
      <c r="G254" s="119"/>
      <c r="H254" s="119"/>
      <c r="I254" s="119"/>
      <c r="J254" s="119"/>
      <c r="K254" s="119"/>
      <c r="L254" s="119"/>
    </row>
    <row r="255" spans="1:12" x14ac:dyDescent="0.25">
      <c r="A255" s="119"/>
      <c r="B255" s="119"/>
      <c r="C255" s="119"/>
      <c r="D255" s="119"/>
      <c r="E255" s="119"/>
      <c r="F255" s="119"/>
      <c r="G255" s="119"/>
      <c r="H255" s="119"/>
      <c r="I255" s="119"/>
      <c r="J255" s="119"/>
      <c r="K255" s="119"/>
      <c r="L255" s="119"/>
    </row>
    <row r="256" spans="1:12" x14ac:dyDescent="0.25">
      <c r="A256" s="119"/>
      <c r="B256" s="119"/>
      <c r="C256" s="119"/>
      <c r="D256" s="119"/>
      <c r="E256" s="119"/>
      <c r="F256" s="119"/>
      <c r="G256" s="119"/>
      <c r="H256" s="119"/>
      <c r="I256" s="119"/>
      <c r="J256" s="119"/>
      <c r="K256" s="119"/>
      <c r="L256" s="119"/>
    </row>
    <row r="257" spans="1:12" x14ac:dyDescent="0.25">
      <c r="A257" s="119"/>
      <c r="B257" s="119"/>
      <c r="C257" s="119"/>
      <c r="D257" s="119"/>
      <c r="E257" s="119"/>
      <c r="F257" s="119"/>
      <c r="G257" s="119"/>
      <c r="H257" s="119"/>
      <c r="I257" s="119"/>
      <c r="J257" s="119"/>
      <c r="K257" s="119"/>
      <c r="L257" s="119"/>
    </row>
    <row r="258" spans="1:12" x14ac:dyDescent="0.25">
      <c r="A258" s="119"/>
      <c r="B258" s="119"/>
      <c r="C258" s="119"/>
      <c r="D258" s="119"/>
      <c r="E258" s="119"/>
      <c r="F258" s="119"/>
      <c r="G258" s="119"/>
      <c r="H258" s="119"/>
      <c r="I258" s="119"/>
      <c r="J258" s="119"/>
      <c r="K258" s="119"/>
      <c r="L258" s="119"/>
    </row>
    <row r="259" spans="1:12" x14ac:dyDescent="0.25">
      <c r="A259" s="119"/>
      <c r="B259" s="119"/>
      <c r="C259" s="119"/>
      <c r="D259" s="119"/>
      <c r="E259" s="119"/>
      <c r="F259" s="119"/>
      <c r="G259" s="119"/>
      <c r="H259" s="119"/>
      <c r="I259" s="119"/>
      <c r="J259" s="119"/>
      <c r="K259" s="119"/>
      <c r="L259" s="119"/>
    </row>
    <row r="260" spans="1:12" x14ac:dyDescent="0.25">
      <c r="A260" s="119"/>
      <c r="B260" s="119"/>
      <c r="C260" s="119"/>
      <c r="D260" s="119"/>
      <c r="E260" s="119"/>
      <c r="F260" s="119"/>
      <c r="G260" s="119"/>
      <c r="H260" s="119"/>
      <c r="I260" s="119"/>
      <c r="J260" s="119"/>
      <c r="K260" s="119"/>
      <c r="L260" s="119"/>
    </row>
    <row r="261" spans="1:12" x14ac:dyDescent="0.25">
      <c r="A261" s="119"/>
      <c r="B261" s="119"/>
      <c r="C261" s="119"/>
      <c r="D261" s="119"/>
      <c r="E261" s="119"/>
      <c r="F261" s="119"/>
      <c r="G261" s="119"/>
      <c r="H261" s="119"/>
      <c r="I261" s="119"/>
      <c r="J261" s="119"/>
      <c r="K261" s="119"/>
      <c r="L261" s="119"/>
    </row>
    <row r="262" spans="1:12" x14ac:dyDescent="0.25">
      <c r="A262" s="119"/>
      <c r="B262" s="119"/>
      <c r="C262" s="119"/>
      <c r="D262" s="119"/>
      <c r="E262" s="119"/>
      <c r="F262" s="119"/>
      <c r="G262" s="119"/>
      <c r="H262" s="119"/>
      <c r="I262" s="119"/>
      <c r="J262" s="119"/>
      <c r="K262" s="119"/>
      <c r="L262" s="119"/>
    </row>
    <row r="263" spans="1:12" x14ac:dyDescent="0.25">
      <c r="A263" s="119"/>
      <c r="B263" s="119"/>
      <c r="C263" s="119"/>
      <c r="D263" s="119"/>
      <c r="E263" s="119"/>
      <c r="F263" s="119"/>
      <c r="G263" s="119"/>
      <c r="H263" s="119"/>
      <c r="I263" s="119"/>
      <c r="J263" s="119"/>
      <c r="K263" s="119"/>
      <c r="L263" s="119"/>
    </row>
    <row r="264" spans="1:12" x14ac:dyDescent="0.25">
      <c r="A264" s="119"/>
      <c r="B264" s="119"/>
      <c r="C264" s="119"/>
      <c r="D264" s="119"/>
      <c r="E264" s="119"/>
      <c r="F264" s="119"/>
      <c r="G264" s="119"/>
      <c r="H264" s="119"/>
      <c r="I264" s="119"/>
      <c r="J264" s="119"/>
      <c r="K264" s="119"/>
      <c r="L264" s="119"/>
    </row>
    <row r="265" spans="1:12" x14ac:dyDescent="0.25">
      <c r="A265" s="119"/>
      <c r="B265" s="119"/>
      <c r="C265" s="119"/>
      <c r="D265" s="119"/>
      <c r="E265" s="119"/>
      <c r="F265" s="119"/>
      <c r="G265" s="119"/>
      <c r="H265" s="119"/>
      <c r="I265" s="119"/>
      <c r="J265" s="119"/>
      <c r="K265" s="119"/>
      <c r="L265" s="119"/>
    </row>
    <row r="266" spans="1:12" x14ac:dyDescent="0.25">
      <c r="A266" s="119"/>
      <c r="B266" s="119"/>
      <c r="C266" s="119"/>
      <c r="D266" s="119"/>
      <c r="E266" s="119"/>
      <c r="F266" s="119"/>
      <c r="G266" s="119"/>
      <c r="H266" s="119"/>
      <c r="I266" s="119"/>
      <c r="J266" s="119"/>
      <c r="K266" s="119"/>
      <c r="L266" s="119"/>
    </row>
    <row r="267" spans="1:12" x14ac:dyDescent="0.25">
      <c r="A267" s="119"/>
      <c r="B267" s="119"/>
      <c r="C267" s="119"/>
      <c r="D267" s="119"/>
      <c r="E267" s="119"/>
      <c r="F267" s="119"/>
      <c r="G267" s="119"/>
      <c r="H267" s="119"/>
      <c r="I267" s="119"/>
      <c r="J267" s="119"/>
      <c r="K267" s="119"/>
      <c r="L267" s="119"/>
    </row>
    <row r="268" spans="1:12" x14ac:dyDescent="0.25">
      <c r="A268" s="119"/>
      <c r="B268" s="119"/>
      <c r="C268" s="119"/>
      <c r="D268" s="119"/>
      <c r="E268" s="119"/>
      <c r="F268" s="119"/>
      <c r="G268" s="119"/>
      <c r="H268" s="119"/>
      <c r="I268" s="119"/>
      <c r="J268" s="119"/>
      <c r="K268" s="119"/>
      <c r="L268" s="119"/>
    </row>
    <row r="269" spans="1:12" x14ac:dyDescent="0.25">
      <c r="A269" s="119"/>
      <c r="B269" s="119"/>
      <c r="C269" s="119"/>
      <c r="D269" s="119"/>
      <c r="E269" s="119"/>
      <c r="F269" s="119"/>
      <c r="G269" s="119"/>
      <c r="H269" s="119"/>
      <c r="I269" s="119"/>
      <c r="J269" s="119"/>
      <c r="K269" s="119"/>
      <c r="L269" s="119"/>
    </row>
    <row r="270" spans="1:12" x14ac:dyDescent="0.25">
      <c r="A270" s="119"/>
      <c r="B270" s="119"/>
      <c r="C270" s="119"/>
      <c r="D270" s="119"/>
      <c r="E270" s="119"/>
      <c r="F270" s="119"/>
      <c r="G270" s="119"/>
      <c r="H270" s="119"/>
      <c r="I270" s="119"/>
      <c r="J270" s="119"/>
      <c r="K270" s="119"/>
      <c r="L270" s="119"/>
    </row>
    <row r="271" spans="1:12" x14ac:dyDescent="0.25">
      <c r="A271" s="119"/>
      <c r="B271" s="119"/>
      <c r="C271" s="119"/>
      <c r="D271" s="119"/>
      <c r="E271" s="119"/>
      <c r="F271" s="119"/>
      <c r="G271" s="119"/>
      <c r="H271" s="119"/>
      <c r="I271" s="119"/>
      <c r="J271" s="119"/>
      <c r="K271" s="119"/>
      <c r="L271" s="119"/>
    </row>
    <row r="272" spans="1:12" x14ac:dyDescent="0.25">
      <c r="A272" s="119"/>
      <c r="B272" s="119"/>
      <c r="C272" s="119"/>
      <c r="D272" s="119"/>
      <c r="E272" s="119"/>
      <c r="F272" s="119"/>
      <c r="G272" s="119"/>
      <c r="H272" s="119"/>
      <c r="I272" s="119"/>
      <c r="J272" s="119"/>
      <c r="K272" s="119"/>
      <c r="L272" s="119"/>
    </row>
    <row r="273" spans="1:12" x14ac:dyDescent="0.25">
      <c r="A273" s="119"/>
      <c r="B273" s="119"/>
      <c r="C273" s="119"/>
      <c r="D273" s="119"/>
      <c r="E273" s="119"/>
      <c r="F273" s="119"/>
      <c r="G273" s="119"/>
      <c r="H273" s="119"/>
      <c r="I273" s="119"/>
      <c r="J273" s="119"/>
      <c r="K273" s="119"/>
      <c r="L273" s="119"/>
    </row>
    <row r="274" spans="1:12" x14ac:dyDescent="0.25">
      <c r="A274" s="119"/>
      <c r="B274" s="119"/>
      <c r="C274" s="119"/>
      <c r="D274" s="119"/>
      <c r="E274" s="119"/>
      <c r="F274" s="119"/>
      <c r="G274" s="119"/>
      <c r="H274" s="119"/>
      <c r="I274" s="119"/>
      <c r="J274" s="119"/>
      <c r="K274" s="119"/>
      <c r="L274" s="119"/>
    </row>
    <row r="275" spans="1:12" x14ac:dyDescent="0.25">
      <c r="A275" s="119"/>
      <c r="B275" s="119"/>
      <c r="C275" s="119"/>
      <c r="D275" s="119"/>
      <c r="E275" s="119"/>
      <c r="F275" s="119"/>
      <c r="G275" s="119"/>
      <c r="H275" s="119"/>
      <c r="I275" s="119"/>
      <c r="J275" s="119"/>
      <c r="K275" s="119"/>
      <c r="L275" s="119"/>
    </row>
    <row r="276" spans="1:12" x14ac:dyDescent="0.25">
      <c r="A276" s="119"/>
      <c r="B276" s="119"/>
      <c r="C276" s="119"/>
      <c r="D276" s="119"/>
      <c r="E276" s="119"/>
      <c r="F276" s="119"/>
      <c r="G276" s="119"/>
      <c r="H276" s="119"/>
      <c r="I276" s="119"/>
      <c r="J276" s="119"/>
      <c r="K276" s="119"/>
      <c r="L276" s="119"/>
    </row>
    <row r="277" spans="1:12" x14ac:dyDescent="0.25">
      <c r="A277" s="119"/>
      <c r="B277" s="119"/>
      <c r="C277" s="119"/>
      <c r="D277" s="119"/>
      <c r="E277" s="119"/>
      <c r="F277" s="119"/>
      <c r="G277" s="119"/>
      <c r="H277" s="119"/>
      <c r="I277" s="119"/>
      <c r="J277" s="119"/>
      <c r="K277" s="119"/>
      <c r="L277" s="119"/>
    </row>
    <row r="278" spans="1:12" x14ac:dyDescent="0.25">
      <c r="A278" s="119"/>
      <c r="B278" s="119"/>
      <c r="C278" s="119"/>
      <c r="D278" s="119"/>
      <c r="E278" s="119"/>
      <c r="F278" s="119"/>
      <c r="G278" s="119"/>
      <c r="H278" s="119"/>
      <c r="I278" s="119"/>
      <c r="J278" s="119"/>
      <c r="K278" s="119"/>
      <c r="L278" s="119"/>
    </row>
    <row r="279" spans="1:12" x14ac:dyDescent="0.25">
      <c r="A279" s="119"/>
      <c r="B279" s="119"/>
      <c r="C279" s="119"/>
      <c r="D279" s="119"/>
      <c r="E279" s="119"/>
      <c r="F279" s="119"/>
      <c r="G279" s="119"/>
      <c r="H279" s="119"/>
      <c r="I279" s="119"/>
      <c r="J279" s="119"/>
      <c r="K279" s="119"/>
      <c r="L279" s="119"/>
    </row>
    <row r="280" spans="1:12" x14ac:dyDescent="0.25">
      <c r="A280" s="119"/>
      <c r="B280" s="119"/>
      <c r="C280" s="119"/>
      <c r="D280" s="119"/>
      <c r="E280" s="119"/>
      <c r="F280" s="119"/>
      <c r="G280" s="119"/>
      <c r="H280" s="119"/>
      <c r="I280" s="119"/>
      <c r="J280" s="119"/>
      <c r="K280" s="119"/>
      <c r="L280" s="119"/>
    </row>
    <row r="281" spans="1:12" x14ac:dyDescent="0.25">
      <c r="A281" s="119"/>
      <c r="B281" s="119"/>
      <c r="C281" s="119"/>
      <c r="D281" s="119"/>
      <c r="E281" s="119"/>
      <c r="F281" s="119"/>
      <c r="G281" s="119"/>
      <c r="H281" s="119"/>
      <c r="I281" s="119"/>
      <c r="J281" s="119"/>
      <c r="K281" s="119"/>
      <c r="L281" s="119"/>
    </row>
    <row r="282" spans="1:12" x14ac:dyDescent="0.25">
      <c r="A282" s="119"/>
      <c r="B282" s="119"/>
      <c r="C282" s="119"/>
      <c r="D282" s="119"/>
      <c r="E282" s="119"/>
      <c r="F282" s="119"/>
      <c r="G282" s="119"/>
      <c r="H282" s="119"/>
      <c r="I282" s="119"/>
      <c r="J282" s="119"/>
      <c r="K282" s="119"/>
      <c r="L282" s="119"/>
    </row>
    <row r="283" spans="1:12" x14ac:dyDescent="0.25">
      <c r="A283" s="119"/>
      <c r="B283" s="119"/>
      <c r="C283" s="119"/>
      <c r="D283" s="119"/>
      <c r="E283" s="119"/>
      <c r="F283" s="119"/>
      <c r="G283" s="119"/>
      <c r="H283" s="119"/>
      <c r="I283" s="119"/>
      <c r="J283" s="119"/>
      <c r="K283" s="119"/>
      <c r="L283" s="119"/>
    </row>
    <row r="284" spans="1:12" x14ac:dyDescent="0.25">
      <c r="A284" s="119"/>
      <c r="B284" s="119"/>
      <c r="C284" s="119"/>
      <c r="D284" s="119"/>
      <c r="E284" s="119"/>
      <c r="F284" s="119"/>
      <c r="G284" s="119"/>
      <c r="H284" s="119"/>
      <c r="I284" s="119"/>
      <c r="J284" s="119"/>
      <c r="K284" s="119"/>
      <c r="L284" s="119"/>
    </row>
    <row r="285" spans="1:12" x14ac:dyDescent="0.25">
      <c r="A285" s="119"/>
      <c r="B285" s="119"/>
      <c r="C285" s="119"/>
      <c r="D285" s="119"/>
      <c r="E285" s="119"/>
      <c r="F285" s="119"/>
      <c r="G285" s="119"/>
      <c r="H285" s="119"/>
      <c r="I285" s="119"/>
      <c r="J285" s="119"/>
      <c r="K285" s="119"/>
      <c r="L285" s="119"/>
    </row>
    <row r="286" spans="1:12" x14ac:dyDescent="0.25">
      <c r="A286" s="119"/>
      <c r="B286" s="119"/>
      <c r="C286" s="119"/>
      <c r="D286" s="119"/>
      <c r="E286" s="119"/>
      <c r="F286" s="119"/>
      <c r="G286" s="119"/>
      <c r="H286" s="119"/>
      <c r="I286" s="119"/>
      <c r="J286" s="119"/>
      <c r="K286" s="119"/>
      <c r="L286" s="119"/>
    </row>
    <row r="287" spans="1:12" x14ac:dyDescent="0.25">
      <c r="A287" s="119"/>
      <c r="B287" s="119"/>
      <c r="C287" s="119"/>
      <c r="D287" s="119"/>
      <c r="E287" s="119"/>
      <c r="F287" s="119"/>
      <c r="G287" s="119"/>
      <c r="H287" s="119"/>
      <c r="I287" s="119"/>
      <c r="J287" s="119"/>
      <c r="K287" s="119"/>
      <c r="L287" s="119"/>
    </row>
    <row r="288" spans="1:12" x14ac:dyDescent="0.25">
      <c r="A288" s="119"/>
      <c r="B288" s="119"/>
      <c r="C288" s="119"/>
      <c r="D288" s="119"/>
      <c r="E288" s="119"/>
      <c r="F288" s="119"/>
      <c r="G288" s="119"/>
      <c r="H288" s="119"/>
      <c r="I288" s="119"/>
      <c r="J288" s="119"/>
      <c r="K288" s="119"/>
      <c r="L288" s="119"/>
    </row>
    <row r="289" spans="1:12" x14ac:dyDescent="0.25">
      <c r="A289" s="119"/>
      <c r="B289" s="119"/>
      <c r="C289" s="119"/>
      <c r="D289" s="119"/>
      <c r="E289" s="119"/>
      <c r="F289" s="119"/>
      <c r="G289" s="119"/>
      <c r="H289" s="119"/>
      <c r="I289" s="119"/>
      <c r="J289" s="119"/>
      <c r="K289" s="119"/>
      <c r="L289" s="119"/>
    </row>
    <row r="290" spans="1:12" x14ac:dyDescent="0.25">
      <c r="A290" s="119"/>
      <c r="B290" s="119"/>
      <c r="C290" s="119"/>
      <c r="D290" s="119"/>
      <c r="E290" s="119"/>
      <c r="F290" s="119"/>
      <c r="G290" s="119"/>
      <c r="H290" s="119"/>
      <c r="I290" s="119"/>
      <c r="J290" s="119"/>
      <c r="K290" s="119"/>
      <c r="L290" s="119"/>
    </row>
    <row r="291" spans="1:12" x14ac:dyDescent="0.25">
      <c r="A291" s="119"/>
      <c r="B291" s="119"/>
      <c r="C291" s="119"/>
      <c r="D291" s="119"/>
      <c r="E291" s="119"/>
      <c r="F291" s="119"/>
      <c r="G291" s="119"/>
      <c r="H291" s="119"/>
      <c r="I291" s="119"/>
      <c r="J291" s="119"/>
      <c r="K291" s="119"/>
      <c r="L291" s="119"/>
    </row>
    <row r="292" spans="1:12" x14ac:dyDescent="0.25">
      <c r="A292" s="119"/>
      <c r="B292" s="119"/>
      <c r="C292" s="119"/>
      <c r="D292" s="119"/>
      <c r="E292" s="119"/>
      <c r="F292" s="119"/>
      <c r="G292" s="119"/>
      <c r="H292" s="119"/>
      <c r="I292" s="119"/>
      <c r="J292" s="119"/>
      <c r="K292" s="119"/>
      <c r="L292" s="119"/>
    </row>
    <row r="293" spans="1:12" x14ac:dyDescent="0.25">
      <c r="A293" s="119"/>
      <c r="B293" s="119"/>
      <c r="C293" s="119"/>
      <c r="D293" s="119"/>
      <c r="E293" s="119"/>
      <c r="F293" s="119"/>
      <c r="G293" s="119"/>
      <c r="H293" s="119"/>
      <c r="I293" s="119"/>
      <c r="J293" s="119"/>
      <c r="K293" s="119"/>
      <c r="L293" s="119"/>
    </row>
    <row r="294" spans="1:12" x14ac:dyDescent="0.25">
      <c r="A294" s="119"/>
      <c r="B294" s="119"/>
      <c r="C294" s="119"/>
      <c r="D294" s="119"/>
      <c r="E294" s="119"/>
      <c r="F294" s="119"/>
      <c r="G294" s="119"/>
      <c r="H294" s="119"/>
      <c r="I294" s="119"/>
      <c r="J294" s="119"/>
      <c r="K294" s="119"/>
      <c r="L294" s="119"/>
    </row>
    <row r="295" spans="1:12" x14ac:dyDescent="0.25">
      <c r="A295" s="119"/>
      <c r="B295" s="119"/>
      <c r="C295" s="119"/>
      <c r="D295" s="119"/>
      <c r="E295" s="119"/>
      <c r="F295" s="119"/>
      <c r="G295" s="119"/>
      <c r="H295" s="119"/>
      <c r="I295" s="119"/>
      <c r="J295" s="119"/>
      <c r="K295" s="119"/>
      <c r="L295" s="119"/>
    </row>
    <row r="296" spans="1:12" x14ac:dyDescent="0.25">
      <c r="A296" s="119"/>
      <c r="B296" s="119"/>
      <c r="C296" s="119"/>
      <c r="D296" s="119"/>
      <c r="E296" s="119"/>
      <c r="F296" s="119"/>
      <c r="G296" s="119"/>
      <c r="H296" s="119"/>
      <c r="I296" s="119"/>
      <c r="J296" s="119"/>
      <c r="K296" s="119"/>
      <c r="L296" s="119"/>
    </row>
    <row r="297" spans="1:12" x14ac:dyDescent="0.25">
      <c r="A297" s="119"/>
      <c r="B297" s="119"/>
      <c r="C297" s="119"/>
      <c r="D297" s="119"/>
      <c r="E297" s="119"/>
      <c r="F297" s="119"/>
      <c r="G297" s="119"/>
      <c r="H297" s="119"/>
      <c r="I297" s="119"/>
      <c r="J297" s="119"/>
      <c r="K297" s="119"/>
      <c r="L297" s="119"/>
    </row>
    <row r="298" spans="1:12" x14ac:dyDescent="0.25">
      <c r="A298" s="119"/>
      <c r="B298" s="119"/>
      <c r="C298" s="119"/>
      <c r="D298" s="119"/>
      <c r="E298" s="119"/>
      <c r="F298" s="119"/>
      <c r="G298" s="119"/>
      <c r="H298" s="119"/>
      <c r="I298" s="119"/>
      <c r="J298" s="119"/>
      <c r="K298" s="119"/>
      <c r="L298" s="119"/>
    </row>
    <row r="299" spans="1:12" x14ac:dyDescent="0.25">
      <c r="A299" s="119"/>
      <c r="B299" s="119"/>
      <c r="C299" s="119"/>
      <c r="D299" s="119"/>
      <c r="E299" s="119"/>
      <c r="F299" s="119"/>
      <c r="G299" s="119"/>
      <c r="H299" s="119"/>
      <c r="I299" s="119"/>
      <c r="J299" s="119"/>
      <c r="K299" s="119"/>
      <c r="L299" s="119"/>
    </row>
    <row r="300" spans="1:12" x14ac:dyDescent="0.25">
      <c r="A300" s="119"/>
      <c r="B300" s="119"/>
      <c r="C300" s="119"/>
      <c r="D300" s="119"/>
      <c r="E300" s="119"/>
      <c r="F300" s="119"/>
      <c r="G300" s="119"/>
      <c r="H300" s="119"/>
      <c r="I300" s="119"/>
      <c r="J300" s="119"/>
      <c r="K300" s="119"/>
      <c r="L300" s="119"/>
    </row>
    <row r="301" spans="1:12" x14ac:dyDescent="0.25">
      <c r="A301" s="119"/>
      <c r="B301" s="119"/>
      <c r="C301" s="119"/>
      <c r="D301" s="119"/>
      <c r="E301" s="119"/>
      <c r="F301" s="119"/>
      <c r="G301" s="119"/>
      <c r="H301" s="119"/>
      <c r="I301" s="119"/>
      <c r="J301" s="119"/>
      <c r="K301" s="119"/>
      <c r="L301" s="119"/>
    </row>
    <row r="302" spans="1:12" x14ac:dyDescent="0.25">
      <c r="A302" s="119"/>
      <c r="B302" s="119"/>
      <c r="C302" s="119"/>
      <c r="D302" s="119"/>
      <c r="E302" s="119"/>
      <c r="F302" s="119"/>
      <c r="G302" s="119"/>
      <c r="H302" s="119"/>
      <c r="I302" s="119"/>
      <c r="J302" s="119"/>
      <c r="K302" s="119"/>
      <c r="L302" s="119"/>
    </row>
    <row r="303" spans="1:12" x14ac:dyDescent="0.25">
      <c r="A303" s="119"/>
      <c r="B303" s="119"/>
      <c r="C303" s="119"/>
      <c r="D303" s="119"/>
      <c r="E303" s="119"/>
      <c r="F303" s="119"/>
      <c r="G303" s="119"/>
      <c r="H303" s="119"/>
      <c r="I303" s="119"/>
      <c r="J303" s="119"/>
      <c r="K303" s="119"/>
      <c r="L303" s="119"/>
    </row>
    <row r="304" spans="1:12" x14ac:dyDescent="0.25">
      <c r="A304" s="119"/>
      <c r="B304" s="119"/>
      <c r="C304" s="119"/>
      <c r="D304" s="119"/>
      <c r="E304" s="119"/>
      <c r="F304" s="119"/>
      <c r="G304" s="119"/>
      <c r="H304" s="119"/>
      <c r="I304" s="119"/>
      <c r="J304" s="119"/>
      <c r="K304" s="119"/>
      <c r="L304" s="119"/>
    </row>
    <row r="305" spans="1:12" x14ac:dyDescent="0.25">
      <c r="A305" s="119"/>
      <c r="B305" s="119"/>
      <c r="C305" s="119"/>
      <c r="D305" s="119"/>
      <c r="E305" s="119"/>
      <c r="F305" s="119"/>
      <c r="G305" s="119"/>
      <c r="H305" s="119"/>
      <c r="I305" s="119"/>
      <c r="J305" s="119"/>
      <c r="K305" s="119"/>
      <c r="L305" s="119"/>
    </row>
    <row r="306" spans="1:12" x14ac:dyDescent="0.25">
      <c r="A306" s="119"/>
      <c r="B306" s="119"/>
      <c r="C306" s="119"/>
      <c r="D306" s="119"/>
      <c r="E306" s="119"/>
      <c r="F306" s="119"/>
      <c r="G306" s="119"/>
      <c r="H306" s="119"/>
      <c r="I306" s="119"/>
      <c r="J306" s="119"/>
      <c r="K306" s="119"/>
      <c r="L306" s="119"/>
    </row>
    <row r="307" spans="1:12" x14ac:dyDescent="0.25">
      <c r="A307" s="119"/>
      <c r="B307" s="119"/>
      <c r="C307" s="119"/>
      <c r="D307" s="119"/>
      <c r="E307" s="119"/>
      <c r="F307" s="119"/>
      <c r="G307" s="119"/>
      <c r="H307" s="119"/>
      <c r="I307" s="119"/>
      <c r="J307" s="119"/>
      <c r="K307" s="119"/>
      <c r="L307" s="119"/>
    </row>
    <row r="308" spans="1:12" x14ac:dyDescent="0.25">
      <c r="A308" s="119"/>
      <c r="B308" s="119"/>
      <c r="C308" s="119"/>
      <c r="D308" s="119"/>
      <c r="E308" s="119"/>
      <c r="F308" s="119"/>
      <c r="G308" s="119"/>
      <c r="H308" s="119"/>
      <c r="I308" s="119"/>
      <c r="J308" s="119"/>
      <c r="K308" s="119"/>
      <c r="L308" s="119"/>
    </row>
    <row r="309" spans="1:12" x14ac:dyDescent="0.25">
      <c r="A309" s="119"/>
      <c r="B309" s="119"/>
      <c r="C309" s="119"/>
      <c r="D309" s="119"/>
      <c r="E309" s="119"/>
      <c r="F309" s="119"/>
      <c r="G309" s="119"/>
      <c r="H309" s="119"/>
      <c r="I309" s="119"/>
      <c r="J309" s="119"/>
      <c r="K309" s="119"/>
      <c r="L309" s="119"/>
    </row>
    <row r="310" spans="1:12" x14ac:dyDescent="0.25">
      <c r="A310" s="119"/>
      <c r="B310" s="119"/>
      <c r="C310" s="119"/>
      <c r="D310" s="119"/>
      <c r="E310" s="119"/>
      <c r="F310" s="119"/>
      <c r="G310" s="119"/>
      <c r="H310" s="119"/>
      <c r="I310" s="119"/>
      <c r="J310" s="119"/>
      <c r="K310" s="119"/>
      <c r="L310" s="119"/>
    </row>
    <row r="311" spans="1:12" x14ac:dyDescent="0.25">
      <c r="A311" s="119"/>
      <c r="B311" s="119"/>
      <c r="C311" s="119"/>
      <c r="D311" s="119"/>
      <c r="E311" s="119"/>
      <c r="F311" s="119"/>
      <c r="G311" s="119"/>
      <c r="H311" s="119"/>
      <c r="I311" s="119"/>
      <c r="J311" s="119"/>
      <c r="K311" s="119"/>
      <c r="L311" s="119"/>
    </row>
    <row r="312" spans="1:12" x14ac:dyDescent="0.25">
      <c r="A312" s="119"/>
      <c r="B312" s="119"/>
      <c r="C312" s="119"/>
      <c r="D312" s="119"/>
      <c r="E312" s="119"/>
      <c r="F312" s="119"/>
      <c r="G312" s="119"/>
      <c r="H312" s="119"/>
      <c r="I312" s="119"/>
      <c r="J312" s="119"/>
      <c r="K312" s="119"/>
      <c r="L312" s="119"/>
    </row>
    <row r="313" spans="1:12" x14ac:dyDescent="0.25">
      <c r="A313" s="119"/>
      <c r="B313" s="119"/>
      <c r="C313" s="119"/>
      <c r="D313" s="119"/>
      <c r="E313" s="119"/>
      <c r="F313" s="119"/>
      <c r="G313" s="119"/>
      <c r="H313" s="119"/>
      <c r="I313" s="119"/>
      <c r="J313" s="119"/>
      <c r="K313" s="119"/>
      <c r="L313" s="119"/>
    </row>
    <row r="314" spans="1:12" x14ac:dyDescent="0.25">
      <c r="A314" s="119"/>
      <c r="B314" s="119"/>
      <c r="C314" s="119"/>
      <c r="D314" s="119"/>
      <c r="E314" s="119"/>
      <c r="F314" s="119"/>
      <c r="G314" s="119"/>
      <c r="H314" s="119"/>
      <c r="I314" s="119"/>
      <c r="J314" s="119"/>
      <c r="K314" s="119"/>
      <c r="L314" s="119"/>
    </row>
    <row r="315" spans="1:12" x14ac:dyDescent="0.25">
      <c r="A315" s="119"/>
      <c r="B315" s="119"/>
      <c r="C315" s="119"/>
      <c r="D315" s="119"/>
      <c r="E315" s="119"/>
      <c r="F315" s="119"/>
      <c r="G315" s="119"/>
      <c r="H315" s="119"/>
      <c r="I315" s="119"/>
      <c r="J315" s="119"/>
      <c r="K315" s="119"/>
      <c r="L315" s="119"/>
    </row>
    <row r="316" spans="1:12" x14ac:dyDescent="0.25">
      <c r="A316" s="119"/>
      <c r="B316" s="119"/>
      <c r="C316" s="119"/>
      <c r="D316" s="119"/>
      <c r="E316" s="119"/>
      <c r="F316" s="119"/>
      <c r="G316" s="119"/>
      <c r="H316" s="119"/>
      <c r="I316" s="119"/>
      <c r="J316" s="119"/>
      <c r="K316" s="119"/>
      <c r="L316" s="119"/>
    </row>
    <row r="317" spans="1:12" x14ac:dyDescent="0.25">
      <c r="A317" s="119"/>
      <c r="B317" s="119"/>
      <c r="C317" s="119"/>
      <c r="D317" s="119"/>
      <c r="E317" s="119"/>
      <c r="F317" s="119"/>
      <c r="G317" s="119"/>
      <c r="H317" s="119"/>
      <c r="I317" s="119"/>
      <c r="J317" s="119"/>
      <c r="K317" s="119"/>
      <c r="L317" s="119"/>
    </row>
    <row r="318" spans="1:12" x14ac:dyDescent="0.25">
      <c r="A318" s="119"/>
      <c r="B318" s="119"/>
      <c r="C318" s="119"/>
      <c r="D318" s="119"/>
      <c r="E318" s="119"/>
      <c r="F318" s="119"/>
      <c r="G318" s="119"/>
      <c r="H318" s="119"/>
      <c r="I318" s="119"/>
      <c r="J318" s="119"/>
      <c r="K318" s="119"/>
      <c r="L318" s="119"/>
    </row>
    <row r="319" spans="1:12" x14ac:dyDescent="0.25">
      <c r="A319" s="119"/>
      <c r="B319" s="119"/>
      <c r="C319" s="119"/>
      <c r="D319" s="119"/>
      <c r="E319" s="119"/>
      <c r="F319" s="119"/>
      <c r="G319" s="119"/>
      <c r="H319" s="119"/>
      <c r="I319" s="119"/>
      <c r="J319" s="119"/>
      <c r="K319" s="119"/>
      <c r="L319" s="119"/>
    </row>
    <row r="320" spans="1:12" x14ac:dyDescent="0.25">
      <c r="A320" s="119"/>
      <c r="B320" s="119"/>
      <c r="C320" s="119"/>
      <c r="D320" s="119"/>
      <c r="E320" s="119"/>
      <c r="F320" s="119"/>
      <c r="G320" s="119"/>
      <c r="H320" s="119"/>
      <c r="I320" s="119"/>
      <c r="J320" s="119"/>
      <c r="K320" s="119"/>
      <c r="L320" s="119"/>
    </row>
    <row r="321" spans="1:12" x14ac:dyDescent="0.25">
      <c r="A321" s="119"/>
      <c r="B321" s="119"/>
      <c r="C321" s="119"/>
      <c r="D321" s="119"/>
      <c r="E321" s="119"/>
      <c r="F321" s="119"/>
      <c r="G321" s="119"/>
      <c r="H321" s="119"/>
      <c r="I321" s="119"/>
      <c r="J321" s="119"/>
      <c r="K321" s="119"/>
      <c r="L321" s="119"/>
    </row>
    <row r="322" spans="1:12" x14ac:dyDescent="0.25">
      <c r="A322" s="119"/>
      <c r="B322" s="119"/>
      <c r="C322" s="119"/>
      <c r="D322" s="119"/>
      <c r="E322" s="119"/>
      <c r="F322" s="119"/>
      <c r="G322" s="119"/>
      <c r="H322" s="119"/>
      <c r="I322" s="119"/>
      <c r="J322" s="119"/>
      <c r="K322" s="119"/>
      <c r="L322" s="119"/>
    </row>
    <row r="323" spans="1:12" x14ac:dyDescent="0.25">
      <c r="A323" s="119"/>
      <c r="B323" s="119"/>
      <c r="C323" s="119"/>
      <c r="D323" s="119"/>
      <c r="E323" s="119"/>
      <c r="F323" s="119"/>
      <c r="G323" s="119"/>
      <c r="H323" s="119"/>
      <c r="I323" s="119"/>
      <c r="J323" s="119"/>
      <c r="K323" s="119"/>
      <c r="L323" s="119"/>
    </row>
    <row r="324" spans="1:12" x14ac:dyDescent="0.25">
      <c r="A324" s="119"/>
      <c r="B324" s="119"/>
      <c r="C324" s="119"/>
      <c r="D324" s="119"/>
      <c r="E324" s="119"/>
      <c r="F324" s="119"/>
      <c r="G324" s="119"/>
      <c r="H324" s="119"/>
      <c r="I324" s="119"/>
      <c r="J324" s="119"/>
      <c r="K324" s="119"/>
      <c r="L324" s="119"/>
    </row>
    <row r="325" spans="1:12" x14ac:dyDescent="0.25">
      <c r="A325" s="119"/>
      <c r="B325" s="119"/>
      <c r="C325" s="119"/>
      <c r="D325" s="119"/>
      <c r="E325" s="119"/>
      <c r="F325" s="119"/>
      <c r="G325" s="119"/>
      <c r="H325" s="119"/>
      <c r="I325" s="119"/>
      <c r="J325" s="119"/>
      <c r="K325" s="119"/>
      <c r="L325" s="119"/>
    </row>
    <row r="326" spans="1:12" x14ac:dyDescent="0.25">
      <c r="A326" s="119"/>
      <c r="B326" s="119"/>
      <c r="C326" s="119"/>
      <c r="D326" s="119"/>
      <c r="E326" s="119"/>
      <c r="F326" s="119"/>
      <c r="G326" s="119"/>
      <c r="H326" s="119"/>
      <c r="I326" s="119"/>
      <c r="J326" s="119"/>
      <c r="K326" s="119"/>
      <c r="L326" s="119"/>
    </row>
    <row r="327" spans="1:12" x14ac:dyDescent="0.25">
      <c r="A327" s="119"/>
      <c r="B327" s="119"/>
      <c r="C327" s="119"/>
      <c r="D327" s="119"/>
      <c r="E327" s="119"/>
      <c r="F327" s="119"/>
      <c r="G327" s="119"/>
      <c r="H327" s="119"/>
      <c r="I327" s="119"/>
      <c r="J327" s="119"/>
      <c r="K327" s="119"/>
      <c r="L327" s="119"/>
    </row>
    <row r="328" spans="1:12" x14ac:dyDescent="0.25">
      <c r="A328" s="119"/>
      <c r="B328" s="119"/>
      <c r="C328" s="119"/>
      <c r="D328" s="119"/>
      <c r="E328" s="119"/>
      <c r="F328" s="119"/>
      <c r="G328" s="119"/>
      <c r="H328" s="119"/>
      <c r="I328" s="119"/>
      <c r="J328" s="119"/>
      <c r="K328" s="119"/>
      <c r="L328" s="119"/>
    </row>
    <row r="329" spans="1:12" x14ac:dyDescent="0.25">
      <c r="A329" s="119"/>
      <c r="B329" s="119"/>
      <c r="C329" s="119"/>
      <c r="D329" s="119"/>
      <c r="E329" s="119"/>
      <c r="F329" s="119"/>
      <c r="G329" s="119"/>
      <c r="H329" s="119"/>
      <c r="I329" s="119"/>
      <c r="J329" s="119"/>
      <c r="K329" s="119"/>
      <c r="L329" s="119"/>
    </row>
    <row r="330" spans="1:12" x14ac:dyDescent="0.25">
      <c r="A330" s="119"/>
      <c r="B330" s="119"/>
      <c r="C330" s="119"/>
      <c r="D330" s="119"/>
      <c r="E330" s="119"/>
      <c r="F330" s="119"/>
      <c r="G330" s="119"/>
      <c r="H330" s="119"/>
      <c r="I330" s="119"/>
      <c r="J330" s="119"/>
      <c r="K330" s="119"/>
      <c r="L330" s="119"/>
    </row>
    <row r="331" spans="1:12" x14ac:dyDescent="0.25">
      <c r="A331" s="119"/>
      <c r="B331" s="119"/>
      <c r="C331" s="119"/>
      <c r="D331" s="119"/>
      <c r="E331" s="119"/>
      <c r="F331" s="119"/>
      <c r="G331" s="119"/>
      <c r="H331" s="119"/>
      <c r="I331" s="119"/>
      <c r="J331" s="119"/>
      <c r="K331" s="119"/>
      <c r="L331" s="119"/>
    </row>
    <row r="332" spans="1:12" x14ac:dyDescent="0.25">
      <c r="A332" s="119"/>
      <c r="B332" s="119"/>
      <c r="C332" s="119"/>
      <c r="D332" s="119"/>
      <c r="E332" s="119"/>
      <c r="F332" s="119"/>
      <c r="G332" s="119"/>
      <c r="H332" s="119"/>
      <c r="I332" s="119"/>
      <c r="J332" s="119"/>
      <c r="K332" s="119"/>
      <c r="L332" s="119"/>
    </row>
    <row r="333" spans="1:12" x14ac:dyDescent="0.25">
      <c r="A333" s="119"/>
      <c r="B333" s="119"/>
      <c r="C333" s="119"/>
      <c r="D333" s="119"/>
      <c r="E333" s="119"/>
      <c r="F333" s="119"/>
      <c r="G333" s="119"/>
      <c r="H333" s="119"/>
      <c r="I333" s="119"/>
      <c r="J333" s="119"/>
      <c r="K333" s="119"/>
      <c r="L333" s="119"/>
    </row>
    <row r="334" spans="1:12" x14ac:dyDescent="0.25">
      <c r="A334" s="119"/>
      <c r="B334" s="119"/>
      <c r="C334" s="119"/>
      <c r="D334" s="119"/>
      <c r="E334" s="119"/>
      <c r="F334" s="119"/>
      <c r="G334" s="119"/>
      <c r="H334" s="119"/>
      <c r="I334" s="119"/>
      <c r="J334" s="119"/>
      <c r="K334" s="119"/>
      <c r="L334" s="119"/>
    </row>
    <row r="335" spans="1:12" x14ac:dyDescent="0.25">
      <c r="A335" s="119"/>
      <c r="B335" s="119"/>
      <c r="C335" s="119"/>
      <c r="D335" s="119"/>
      <c r="E335" s="119"/>
      <c r="F335" s="119"/>
      <c r="G335" s="119"/>
      <c r="H335" s="119"/>
      <c r="I335" s="119"/>
      <c r="J335" s="119"/>
      <c r="K335" s="119"/>
      <c r="L335" s="119"/>
    </row>
    <row r="336" spans="1:12" x14ac:dyDescent="0.25">
      <c r="A336" s="119"/>
      <c r="B336" s="119"/>
      <c r="C336" s="119"/>
      <c r="D336" s="119"/>
      <c r="E336" s="119"/>
      <c r="F336" s="119"/>
      <c r="G336" s="119"/>
      <c r="H336" s="119"/>
      <c r="I336" s="119"/>
      <c r="J336" s="119"/>
      <c r="K336" s="119"/>
      <c r="L336" s="119"/>
    </row>
    <row r="337" spans="1:12" x14ac:dyDescent="0.25">
      <c r="A337" s="119"/>
      <c r="B337" s="119"/>
      <c r="C337" s="119"/>
      <c r="D337" s="119"/>
      <c r="E337" s="119"/>
      <c r="F337" s="119"/>
      <c r="G337" s="119"/>
      <c r="H337" s="119"/>
      <c r="I337" s="119"/>
      <c r="J337" s="119"/>
      <c r="K337" s="119"/>
      <c r="L337" s="119"/>
    </row>
    <row r="338" spans="1:12" x14ac:dyDescent="0.25">
      <c r="A338" s="119"/>
      <c r="B338" s="119"/>
      <c r="C338" s="119"/>
      <c r="D338" s="119"/>
      <c r="E338" s="119"/>
      <c r="F338" s="119"/>
      <c r="G338" s="119"/>
      <c r="H338" s="119"/>
      <c r="I338" s="119"/>
      <c r="J338" s="119"/>
      <c r="K338" s="119"/>
      <c r="L338" s="119"/>
    </row>
    <row r="339" spans="1:12" x14ac:dyDescent="0.25">
      <c r="A339" s="119"/>
      <c r="B339" s="119"/>
      <c r="C339" s="119"/>
      <c r="D339" s="119"/>
      <c r="E339" s="119"/>
      <c r="F339" s="119"/>
      <c r="G339" s="119"/>
      <c r="H339" s="119"/>
      <c r="I339" s="119"/>
      <c r="J339" s="119"/>
      <c r="K339" s="119"/>
      <c r="L339" s="119"/>
    </row>
    <row r="340" spans="1:12" x14ac:dyDescent="0.25">
      <c r="A340" s="119"/>
      <c r="B340" s="119"/>
      <c r="C340" s="119"/>
      <c r="D340" s="119"/>
      <c r="E340" s="119"/>
      <c r="F340" s="119"/>
      <c r="G340" s="119"/>
      <c r="H340" s="119"/>
      <c r="I340" s="119"/>
      <c r="J340" s="119"/>
      <c r="K340" s="119"/>
      <c r="L340" s="119"/>
    </row>
    <row r="341" spans="1:12" x14ac:dyDescent="0.25">
      <c r="A341" s="119"/>
      <c r="B341" s="119"/>
      <c r="C341" s="119"/>
      <c r="D341" s="119"/>
      <c r="E341" s="119"/>
      <c r="F341" s="119"/>
      <c r="G341" s="119"/>
      <c r="H341" s="119"/>
      <c r="I341" s="119"/>
      <c r="J341" s="119"/>
      <c r="K341" s="119"/>
      <c r="L341" s="119"/>
    </row>
    <row r="342" spans="1:12" x14ac:dyDescent="0.25">
      <c r="A342" s="119"/>
      <c r="B342" s="119"/>
      <c r="C342" s="119"/>
      <c r="D342" s="119"/>
      <c r="E342" s="119"/>
      <c r="F342" s="119"/>
      <c r="G342" s="119"/>
      <c r="H342" s="119"/>
      <c r="I342" s="119"/>
      <c r="J342" s="119"/>
      <c r="K342" s="119"/>
      <c r="L342" s="119"/>
    </row>
    <row r="343" spans="1:12" x14ac:dyDescent="0.25">
      <c r="A343" s="119"/>
      <c r="B343" s="119"/>
      <c r="C343" s="119"/>
      <c r="D343" s="119"/>
      <c r="E343" s="119"/>
      <c r="F343" s="119"/>
      <c r="G343" s="119"/>
      <c r="H343" s="119"/>
      <c r="I343" s="119"/>
      <c r="J343" s="119"/>
      <c r="K343" s="119"/>
      <c r="L343" s="119"/>
    </row>
    <row r="344" spans="1:12" x14ac:dyDescent="0.25">
      <c r="A344" s="119"/>
      <c r="B344" s="119"/>
      <c r="C344" s="119"/>
      <c r="D344" s="119"/>
      <c r="E344" s="119"/>
      <c r="F344" s="119"/>
      <c r="G344" s="119"/>
      <c r="H344" s="119"/>
      <c r="I344" s="119"/>
      <c r="J344" s="119"/>
      <c r="K344" s="119"/>
      <c r="L344" s="119"/>
    </row>
    <row r="345" spans="1:12" x14ac:dyDescent="0.25">
      <c r="A345" s="119"/>
      <c r="B345" s="119"/>
      <c r="C345" s="119"/>
      <c r="D345" s="119"/>
      <c r="E345" s="119"/>
      <c r="F345" s="119"/>
      <c r="G345" s="119"/>
      <c r="H345" s="119"/>
      <c r="I345" s="119"/>
      <c r="J345" s="119"/>
      <c r="K345" s="119"/>
      <c r="L345" s="119"/>
    </row>
    <row r="346" spans="1:12" x14ac:dyDescent="0.25">
      <c r="A346" s="119"/>
      <c r="B346" s="119"/>
      <c r="C346" s="119"/>
      <c r="D346" s="119"/>
      <c r="E346" s="119"/>
      <c r="F346" s="119"/>
      <c r="G346" s="119"/>
      <c r="H346" s="119"/>
      <c r="I346" s="119"/>
      <c r="J346" s="119"/>
      <c r="K346" s="119"/>
      <c r="L346" s="119"/>
    </row>
    <row r="347" spans="1:12" x14ac:dyDescent="0.25">
      <c r="A347" s="119"/>
      <c r="B347" s="119"/>
      <c r="C347" s="119"/>
      <c r="D347" s="119"/>
      <c r="E347" s="119"/>
      <c r="F347" s="119"/>
      <c r="G347" s="119"/>
      <c r="H347" s="119"/>
      <c r="I347" s="119"/>
      <c r="J347" s="119"/>
      <c r="K347" s="119"/>
      <c r="L347" s="119"/>
    </row>
    <row r="348" spans="1:12" x14ac:dyDescent="0.25">
      <c r="A348" s="119"/>
      <c r="B348" s="119"/>
      <c r="C348" s="119"/>
      <c r="D348" s="119"/>
      <c r="E348" s="119"/>
      <c r="F348" s="119"/>
      <c r="G348" s="119"/>
      <c r="H348" s="119"/>
      <c r="I348" s="119"/>
      <c r="J348" s="119"/>
      <c r="K348" s="119"/>
      <c r="L348" s="119"/>
    </row>
    <row r="349" spans="1:12" x14ac:dyDescent="0.25">
      <c r="A349" s="119"/>
      <c r="B349" s="119"/>
      <c r="C349" s="119"/>
      <c r="D349" s="119"/>
      <c r="E349" s="119"/>
      <c r="F349" s="119"/>
      <c r="G349" s="119"/>
      <c r="H349" s="119"/>
      <c r="I349" s="119"/>
      <c r="J349" s="119"/>
      <c r="K349" s="119"/>
      <c r="L349" s="119"/>
    </row>
    <row r="350" spans="1:12" x14ac:dyDescent="0.25">
      <c r="A350" s="119"/>
      <c r="B350" s="119"/>
      <c r="C350" s="119"/>
      <c r="D350" s="119"/>
      <c r="E350" s="119"/>
      <c r="F350" s="119"/>
      <c r="G350" s="119"/>
      <c r="H350" s="119"/>
      <c r="I350" s="119"/>
      <c r="J350" s="119"/>
      <c r="K350" s="119"/>
      <c r="L350" s="119"/>
    </row>
    <row r="351" spans="1:12" x14ac:dyDescent="0.25">
      <c r="A351" s="119"/>
      <c r="B351" s="119"/>
      <c r="C351" s="119"/>
      <c r="D351" s="119"/>
      <c r="E351" s="119"/>
      <c r="F351" s="119"/>
      <c r="G351" s="119"/>
      <c r="H351" s="119"/>
      <c r="I351" s="119"/>
      <c r="J351" s="119"/>
      <c r="K351" s="119"/>
      <c r="L351" s="119"/>
    </row>
    <row r="352" spans="1:12" x14ac:dyDescent="0.25">
      <c r="A352" s="119"/>
      <c r="B352" s="119"/>
      <c r="C352" s="119"/>
      <c r="D352" s="119"/>
      <c r="E352" s="119"/>
      <c r="F352" s="119"/>
      <c r="G352" s="119"/>
      <c r="H352" s="119"/>
      <c r="I352" s="119"/>
      <c r="J352" s="119"/>
      <c r="K352" s="119"/>
      <c r="L352" s="119"/>
    </row>
    <row r="353" spans="1:12" x14ac:dyDescent="0.25">
      <c r="A353" s="119"/>
      <c r="B353" s="119"/>
      <c r="C353" s="119"/>
      <c r="D353" s="119"/>
      <c r="E353" s="119"/>
      <c r="F353" s="119"/>
      <c r="G353" s="119"/>
      <c r="H353" s="119"/>
      <c r="I353" s="119"/>
      <c r="J353" s="119"/>
      <c r="K353" s="119"/>
      <c r="L353" s="119"/>
    </row>
    <row r="354" spans="1:12" x14ac:dyDescent="0.25">
      <c r="A354" s="119"/>
      <c r="B354" s="119"/>
      <c r="C354" s="119"/>
      <c r="D354" s="119"/>
      <c r="E354" s="119"/>
      <c r="F354" s="119"/>
      <c r="G354" s="119"/>
      <c r="H354" s="119"/>
      <c r="I354" s="119"/>
      <c r="J354" s="119"/>
      <c r="K354" s="119"/>
      <c r="L354" s="119"/>
    </row>
    <row r="355" spans="1:12" x14ac:dyDescent="0.25">
      <c r="A355" s="119"/>
      <c r="B355" s="119"/>
      <c r="C355" s="119"/>
      <c r="D355" s="119"/>
      <c r="E355" s="119"/>
      <c r="F355" s="119"/>
      <c r="G355" s="119"/>
      <c r="H355" s="119"/>
      <c r="I355" s="119"/>
      <c r="J355" s="119"/>
      <c r="K355" s="119"/>
      <c r="L355" s="119"/>
    </row>
    <row r="356" spans="1:12" x14ac:dyDescent="0.25">
      <c r="A356" s="119"/>
      <c r="B356" s="119"/>
      <c r="C356" s="119"/>
      <c r="D356" s="119"/>
      <c r="E356" s="119"/>
      <c r="F356" s="119"/>
      <c r="G356" s="119"/>
      <c r="H356" s="119"/>
      <c r="I356" s="119"/>
      <c r="J356" s="119"/>
      <c r="K356" s="119"/>
      <c r="L356" s="119"/>
    </row>
    <row r="357" spans="1:12" x14ac:dyDescent="0.25">
      <c r="A357" s="119"/>
      <c r="B357" s="119"/>
      <c r="C357" s="119"/>
      <c r="D357" s="119"/>
      <c r="E357" s="119"/>
      <c r="F357" s="119"/>
      <c r="G357" s="119"/>
      <c r="H357" s="119"/>
      <c r="I357" s="119"/>
      <c r="J357" s="119"/>
      <c r="K357" s="119"/>
      <c r="L357" s="119"/>
    </row>
    <row r="358" spans="1:12" x14ac:dyDescent="0.25">
      <c r="A358" s="119"/>
      <c r="B358" s="119"/>
      <c r="C358" s="119"/>
      <c r="D358" s="119"/>
      <c r="E358" s="119"/>
      <c r="F358" s="119"/>
      <c r="G358" s="119"/>
      <c r="H358" s="119"/>
      <c r="I358" s="119"/>
      <c r="J358" s="119"/>
      <c r="K358" s="119"/>
      <c r="L358" s="119"/>
    </row>
    <row r="359" spans="1:12" x14ac:dyDescent="0.25">
      <c r="A359" s="119"/>
      <c r="B359" s="119"/>
      <c r="C359" s="119"/>
      <c r="D359" s="119"/>
      <c r="E359" s="119"/>
      <c r="F359" s="119"/>
      <c r="G359" s="119"/>
      <c r="H359" s="119"/>
      <c r="I359" s="119"/>
      <c r="J359" s="119"/>
      <c r="K359" s="119"/>
      <c r="L359" s="119"/>
    </row>
    <row r="360" spans="1:12" x14ac:dyDescent="0.25">
      <c r="A360" s="119"/>
      <c r="B360" s="119"/>
      <c r="C360" s="119"/>
      <c r="D360" s="119"/>
      <c r="E360" s="119"/>
      <c r="F360" s="119"/>
      <c r="G360" s="119"/>
      <c r="H360" s="119"/>
      <c r="I360" s="119"/>
      <c r="J360" s="119"/>
      <c r="K360" s="119"/>
      <c r="L360" s="119"/>
    </row>
    <row r="361" spans="1:12" x14ac:dyDescent="0.25">
      <c r="A361" s="119"/>
      <c r="B361" s="119"/>
      <c r="C361" s="119"/>
      <c r="D361" s="119"/>
      <c r="E361" s="119"/>
      <c r="F361" s="119"/>
      <c r="G361" s="119"/>
      <c r="H361" s="119"/>
      <c r="I361" s="119"/>
      <c r="J361" s="119"/>
      <c r="K361" s="119"/>
      <c r="L361" s="119"/>
    </row>
    <row r="362" spans="1:12" x14ac:dyDescent="0.25">
      <c r="A362" s="119"/>
      <c r="B362" s="119"/>
      <c r="C362" s="119"/>
      <c r="D362" s="119"/>
      <c r="E362" s="119"/>
      <c r="F362" s="119"/>
      <c r="G362" s="119"/>
      <c r="H362" s="119"/>
      <c r="I362" s="119"/>
      <c r="J362" s="119"/>
      <c r="K362" s="119"/>
      <c r="L362" s="119"/>
    </row>
    <row r="363" spans="1:12" x14ac:dyDescent="0.25">
      <c r="A363" s="119"/>
      <c r="B363" s="119"/>
      <c r="C363" s="119"/>
      <c r="D363" s="119"/>
      <c r="E363" s="119"/>
      <c r="F363" s="119"/>
      <c r="G363" s="119"/>
      <c r="H363" s="119"/>
      <c r="I363" s="119"/>
      <c r="J363" s="119"/>
      <c r="K363" s="119"/>
      <c r="L363" s="119"/>
    </row>
    <row r="364" spans="1:12" x14ac:dyDescent="0.25">
      <c r="A364" s="119"/>
      <c r="B364" s="119"/>
      <c r="C364" s="119"/>
      <c r="D364" s="119"/>
      <c r="E364" s="119"/>
      <c r="F364" s="119"/>
      <c r="G364" s="119"/>
      <c r="H364" s="119"/>
      <c r="I364" s="119"/>
      <c r="J364" s="119"/>
      <c r="K364" s="119"/>
      <c r="L364" s="119"/>
    </row>
    <row r="365" spans="1:12" x14ac:dyDescent="0.25">
      <c r="A365" s="119"/>
      <c r="B365" s="119"/>
      <c r="C365" s="119"/>
      <c r="D365" s="119"/>
      <c r="E365" s="119"/>
      <c r="F365" s="119"/>
      <c r="G365" s="119"/>
      <c r="H365" s="119"/>
      <c r="I365" s="119"/>
      <c r="J365" s="119"/>
      <c r="K365" s="119"/>
      <c r="L365" s="119"/>
    </row>
    <row r="366" spans="1:12" x14ac:dyDescent="0.25">
      <c r="A366" s="119"/>
      <c r="B366" s="119"/>
      <c r="C366" s="119"/>
      <c r="D366" s="119"/>
      <c r="E366" s="119"/>
      <c r="F366" s="119"/>
      <c r="G366" s="119"/>
      <c r="H366" s="119"/>
      <c r="I366" s="119"/>
      <c r="J366" s="119"/>
      <c r="K366" s="119"/>
      <c r="L366" s="119"/>
    </row>
    <row r="367" spans="1:12" x14ac:dyDescent="0.25">
      <c r="A367" s="119"/>
      <c r="B367" s="119"/>
      <c r="C367" s="119"/>
      <c r="D367" s="119"/>
      <c r="E367" s="119"/>
      <c r="F367" s="119"/>
      <c r="G367" s="119"/>
      <c r="H367" s="119"/>
      <c r="I367" s="119"/>
      <c r="J367" s="119"/>
      <c r="K367" s="119"/>
      <c r="L367" s="119"/>
    </row>
    <row r="368" spans="1:12" x14ac:dyDescent="0.25">
      <c r="A368" s="119"/>
      <c r="B368" s="119"/>
      <c r="C368" s="119"/>
      <c r="D368" s="119"/>
      <c r="E368" s="119"/>
      <c r="F368" s="119"/>
      <c r="G368" s="119"/>
      <c r="H368" s="119"/>
      <c r="I368" s="119"/>
      <c r="J368" s="119"/>
      <c r="K368" s="119"/>
      <c r="L368" s="119"/>
    </row>
    <row r="369" spans="1:12" x14ac:dyDescent="0.25">
      <c r="A369" s="119"/>
      <c r="B369" s="119"/>
      <c r="C369" s="119"/>
      <c r="D369" s="119"/>
      <c r="E369" s="119"/>
      <c r="F369" s="119"/>
      <c r="G369" s="119"/>
      <c r="H369" s="119"/>
      <c r="I369" s="119"/>
      <c r="J369" s="119"/>
      <c r="K369" s="119"/>
      <c r="L369" s="119"/>
    </row>
    <row r="370" spans="1:12" x14ac:dyDescent="0.25">
      <c r="A370" s="119"/>
      <c r="B370" s="119"/>
      <c r="C370" s="119"/>
      <c r="D370" s="119"/>
      <c r="E370" s="119"/>
      <c r="F370" s="119"/>
      <c r="G370" s="119"/>
      <c r="H370" s="119"/>
      <c r="I370" s="119"/>
      <c r="J370" s="119"/>
      <c r="K370" s="119"/>
      <c r="L370" s="119"/>
    </row>
    <row r="371" spans="1:12" x14ac:dyDescent="0.25">
      <c r="A371" s="119"/>
      <c r="B371" s="119"/>
      <c r="C371" s="119"/>
      <c r="D371" s="119"/>
      <c r="E371" s="119"/>
      <c r="F371" s="119"/>
      <c r="G371" s="119"/>
      <c r="H371" s="119"/>
      <c r="I371" s="119"/>
      <c r="J371" s="119"/>
      <c r="K371" s="119"/>
      <c r="L371" s="119"/>
    </row>
    <row r="372" spans="1:12" x14ac:dyDescent="0.25">
      <c r="A372" s="119"/>
      <c r="B372" s="119"/>
      <c r="C372" s="119"/>
      <c r="D372" s="119"/>
      <c r="E372" s="119"/>
      <c r="F372" s="119"/>
      <c r="G372" s="119"/>
      <c r="H372" s="119"/>
      <c r="I372" s="119"/>
      <c r="J372" s="119"/>
      <c r="K372" s="119"/>
      <c r="L372" s="119"/>
    </row>
    <row r="373" spans="1:12" x14ac:dyDescent="0.25">
      <c r="A373" s="119"/>
      <c r="B373" s="119"/>
      <c r="C373" s="119"/>
      <c r="D373" s="119"/>
      <c r="E373" s="119"/>
      <c r="F373" s="119"/>
      <c r="G373" s="119"/>
      <c r="H373" s="119"/>
      <c r="I373" s="119"/>
      <c r="J373" s="119"/>
      <c r="K373" s="119"/>
      <c r="L373" s="119"/>
    </row>
    <row r="374" spans="1:12" x14ac:dyDescent="0.25">
      <c r="A374" s="119"/>
      <c r="B374" s="119"/>
      <c r="C374" s="119"/>
      <c r="D374" s="119"/>
      <c r="E374" s="119"/>
      <c r="F374" s="119"/>
      <c r="G374" s="119"/>
      <c r="H374" s="119"/>
      <c r="I374" s="119"/>
      <c r="J374" s="119"/>
      <c r="K374" s="119"/>
      <c r="L374" s="119"/>
    </row>
    <row r="375" spans="1:12" x14ac:dyDescent="0.25">
      <c r="A375" s="119"/>
      <c r="B375" s="119"/>
      <c r="C375" s="119"/>
      <c r="D375" s="119"/>
      <c r="E375" s="119"/>
      <c r="F375" s="119"/>
      <c r="G375" s="119"/>
      <c r="H375" s="119"/>
      <c r="I375" s="119"/>
      <c r="J375" s="119"/>
      <c r="K375" s="119"/>
      <c r="L375" s="119"/>
    </row>
    <row r="376" spans="1:12" x14ac:dyDescent="0.25">
      <c r="A376" s="119"/>
      <c r="B376" s="119"/>
      <c r="C376" s="119"/>
      <c r="D376" s="119"/>
      <c r="E376" s="119"/>
      <c r="F376" s="119"/>
      <c r="G376" s="119"/>
      <c r="H376" s="119"/>
      <c r="I376" s="119"/>
      <c r="J376" s="119"/>
      <c r="K376" s="119"/>
      <c r="L376" s="119"/>
    </row>
    <row r="377" spans="1:12" x14ac:dyDescent="0.25">
      <c r="A377" s="119"/>
      <c r="B377" s="119"/>
      <c r="C377" s="119"/>
      <c r="D377" s="119"/>
      <c r="E377" s="119"/>
      <c r="F377" s="119"/>
      <c r="G377" s="119"/>
      <c r="H377" s="119"/>
      <c r="I377" s="119"/>
      <c r="J377" s="119"/>
      <c r="K377" s="119"/>
      <c r="L377" s="119"/>
    </row>
    <row r="378" spans="1:12" x14ac:dyDescent="0.25">
      <c r="A378" s="119"/>
      <c r="B378" s="119"/>
      <c r="C378" s="119"/>
      <c r="D378" s="119"/>
      <c r="E378" s="119"/>
      <c r="F378" s="119"/>
      <c r="G378" s="119"/>
      <c r="H378" s="119"/>
      <c r="I378" s="119"/>
      <c r="J378" s="119"/>
      <c r="K378" s="119"/>
      <c r="L378" s="119"/>
    </row>
    <row r="379" spans="1:12" x14ac:dyDescent="0.25">
      <c r="A379" s="119"/>
      <c r="B379" s="119"/>
      <c r="C379" s="119"/>
      <c r="D379" s="119"/>
      <c r="E379" s="119"/>
      <c r="F379" s="119"/>
      <c r="G379" s="119"/>
      <c r="H379" s="119"/>
      <c r="I379" s="119"/>
      <c r="J379" s="119"/>
      <c r="K379" s="119"/>
      <c r="L379" s="119"/>
    </row>
    <row r="380" spans="1:12" x14ac:dyDescent="0.25">
      <c r="A380" s="119"/>
      <c r="B380" s="119"/>
      <c r="C380" s="119"/>
      <c r="D380" s="119"/>
      <c r="E380" s="119"/>
      <c r="F380" s="119"/>
      <c r="G380" s="119"/>
      <c r="H380" s="119"/>
      <c r="I380" s="119"/>
      <c r="J380" s="119"/>
      <c r="K380" s="119"/>
      <c r="L380" s="119"/>
    </row>
    <row r="381" spans="1:12" x14ac:dyDescent="0.25">
      <c r="A381" s="119"/>
      <c r="B381" s="119"/>
      <c r="C381" s="119"/>
      <c r="D381" s="119"/>
      <c r="E381" s="119"/>
      <c r="F381" s="119"/>
      <c r="G381" s="119"/>
      <c r="H381" s="119"/>
      <c r="I381" s="119"/>
      <c r="J381" s="119"/>
      <c r="K381" s="119"/>
      <c r="L381" s="119"/>
    </row>
    <row r="382" spans="1:12" x14ac:dyDescent="0.25">
      <c r="A382" s="119"/>
      <c r="B382" s="119"/>
      <c r="C382" s="119"/>
      <c r="D382" s="119"/>
      <c r="E382" s="119"/>
      <c r="F382" s="119"/>
      <c r="G382" s="119"/>
      <c r="H382" s="119"/>
      <c r="I382" s="119"/>
      <c r="J382" s="119"/>
      <c r="K382" s="119"/>
      <c r="L382" s="119"/>
    </row>
    <row r="383" spans="1:12" x14ac:dyDescent="0.25">
      <c r="A383" s="119"/>
      <c r="B383" s="119"/>
      <c r="C383" s="119"/>
      <c r="D383" s="119"/>
      <c r="E383" s="119"/>
      <c r="F383" s="119"/>
      <c r="G383" s="119"/>
      <c r="H383" s="119"/>
      <c r="I383" s="119"/>
      <c r="J383" s="119"/>
      <c r="K383" s="119"/>
      <c r="L383" s="119"/>
    </row>
    <row r="384" spans="1:12" x14ac:dyDescent="0.25">
      <c r="A384" s="119"/>
      <c r="B384" s="119"/>
      <c r="C384" s="119"/>
      <c r="D384" s="119"/>
      <c r="E384" s="119"/>
      <c r="F384" s="119"/>
      <c r="G384" s="119"/>
      <c r="H384" s="119"/>
      <c r="I384" s="119"/>
      <c r="J384" s="119"/>
      <c r="K384" s="119"/>
      <c r="L384" s="119"/>
    </row>
    <row r="385" spans="1:12" x14ac:dyDescent="0.25">
      <c r="A385" s="119"/>
      <c r="B385" s="119"/>
      <c r="C385" s="119"/>
      <c r="D385" s="119"/>
      <c r="E385" s="119"/>
      <c r="F385" s="119"/>
      <c r="G385" s="119"/>
      <c r="H385" s="119"/>
      <c r="I385" s="119"/>
      <c r="J385" s="119"/>
      <c r="K385" s="119"/>
      <c r="L385" s="119"/>
    </row>
    <row r="386" spans="1:12" x14ac:dyDescent="0.25">
      <c r="A386" s="119"/>
      <c r="B386" s="119"/>
      <c r="C386" s="119"/>
      <c r="D386" s="119"/>
      <c r="E386" s="119"/>
      <c r="F386" s="119"/>
      <c r="G386" s="119"/>
      <c r="H386" s="119"/>
      <c r="I386" s="119"/>
      <c r="J386" s="119"/>
      <c r="K386" s="119"/>
      <c r="L386" s="119"/>
    </row>
    <row r="387" spans="1:12" x14ac:dyDescent="0.25">
      <c r="A387" s="119"/>
      <c r="B387" s="119"/>
      <c r="C387" s="119"/>
      <c r="D387" s="119"/>
      <c r="E387" s="119"/>
      <c r="F387" s="119"/>
      <c r="G387" s="119"/>
      <c r="H387" s="119"/>
      <c r="I387" s="119"/>
      <c r="J387" s="119"/>
      <c r="K387" s="119"/>
      <c r="L387" s="119"/>
    </row>
    <row r="388" spans="1:12" x14ac:dyDescent="0.25">
      <c r="A388" s="119"/>
      <c r="B388" s="119"/>
      <c r="C388" s="119"/>
      <c r="D388" s="119"/>
      <c r="E388" s="119"/>
      <c r="F388" s="119"/>
      <c r="G388" s="119"/>
      <c r="H388" s="119"/>
      <c r="I388" s="119"/>
      <c r="J388" s="119"/>
      <c r="K388" s="119"/>
      <c r="L388" s="119"/>
    </row>
    <row r="389" spans="1:12" x14ac:dyDescent="0.25">
      <c r="A389" s="119"/>
      <c r="B389" s="119"/>
      <c r="C389" s="119"/>
      <c r="D389" s="119"/>
      <c r="E389" s="119"/>
      <c r="F389" s="119"/>
      <c r="G389" s="119"/>
      <c r="H389" s="119"/>
      <c r="I389" s="119"/>
      <c r="J389" s="119"/>
      <c r="K389" s="119"/>
      <c r="L389" s="119"/>
    </row>
    <row r="390" spans="1:12" x14ac:dyDescent="0.25">
      <c r="A390" s="119"/>
      <c r="B390" s="119"/>
      <c r="C390" s="119"/>
      <c r="D390" s="119"/>
      <c r="E390" s="119"/>
      <c r="F390" s="119"/>
      <c r="G390" s="119"/>
      <c r="H390" s="119"/>
      <c r="I390" s="119"/>
      <c r="J390" s="119"/>
      <c r="K390" s="119"/>
      <c r="L390" s="119"/>
    </row>
    <row r="391" spans="1:12" x14ac:dyDescent="0.25">
      <c r="A391" s="119"/>
      <c r="B391" s="119"/>
      <c r="C391" s="119"/>
      <c r="D391" s="119"/>
      <c r="E391" s="119"/>
      <c r="F391" s="119"/>
      <c r="G391" s="119"/>
      <c r="H391" s="119"/>
      <c r="I391" s="119"/>
      <c r="J391" s="119"/>
      <c r="K391" s="119"/>
      <c r="L391" s="119"/>
    </row>
    <row r="392" spans="1:12" x14ac:dyDescent="0.25">
      <c r="A392" s="119"/>
      <c r="B392" s="119"/>
      <c r="C392" s="119"/>
      <c r="D392" s="119"/>
      <c r="E392" s="119"/>
      <c r="F392" s="119"/>
      <c r="G392" s="119"/>
      <c r="H392" s="119"/>
      <c r="I392" s="119"/>
      <c r="J392" s="119"/>
      <c r="K392" s="119"/>
      <c r="L392" s="119"/>
    </row>
    <row r="393" spans="1:12" x14ac:dyDescent="0.25">
      <c r="A393" s="119"/>
      <c r="B393" s="119"/>
      <c r="C393" s="119"/>
      <c r="D393" s="119"/>
      <c r="E393" s="119"/>
      <c r="F393" s="119"/>
      <c r="G393" s="119"/>
      <c r="H393" s="119"/>
      <c r="I393" s="119"/>
      <c r="J393" s="119"/>
      <c r="K393" s="119"/>
      <c r="L393" s="119"/>
    </row>
    <row r="394" spans="1:12" x14ac:dyDescent="0.25">
      <c r="A394" s="119"/>
      <c r="B394" s="119"/>
      <c r="C394" s="119"/>
      <c r="D394" s="119"/>
      <c r="E394" s="119"/>
      <c r="F394" s="119"/>
      <c r="G394" s="119"/>
      <c r="H394" s="119"/>
      <c r="I394" s="119"/>
      <c r="J394" s="119"/>
      <c r="K394" s="119"/>
      <c r="L394" s="119"/>
    </row>
    <row r="395" spans="1:12" x14ac:dyDescent="0.25">
      <c r="A395" s="119"/>
      <c r="B395" s="119"/>
      <c r="C395" s="119"/>
      <c r="D395" s="119"/>
      <c r="E395" s="119"/>
      <c r="F395" s="119"/>
      <c r="G395" s="119"/>
      <c r="H395" s="119"/>
      <c r="I395" s="119"/>
      <c r="J395" s="119"/>
      <c r="K395" s="119"/>
      <c r="L395" s="119"/>
    </row>
    <row r="396" spans="1:12" x14ac:dyDescent="0.25">
      <c r="A396" s="119"/>
      <c r="B396" s="119"/>
      <c r="C396" s="119"/>
      <c r="D396" s="119"/>
      <c r="E396" s="119"/>
      <c r="F396" s="119"/>
      <c r="G396" s="119"/>
      <c r="H396" s="119"/>
      <c r="I396" s="119"/>
      <c r="J396" s="119"/>
      <c r="K396" s="119"/>
      <c r="L396" s="119"/>
    </row>
    <row r="397" spans="1:12" x14ac:dyDescent="0.25">
      <c r="A397" s="119"/>
      <c r="B397" s="119"/>
      <c r="C397" s="119"/>
      <c r="D397" s="119"/>
      <c r="E397" s="119"/>
      <c r="F397" s="119"/>
      <c r="G397" s="119"/>
      <c r="H397" s="119"/>
      <c r="I397" s="119"/>
      <c r="J397" s="119"/>
      <c r="K397" s="119"/>
      <c r="L397" s="119"/>
    </row>
    <row r="398" spans="1:12" x14ac:dyDescent="0.25">
      <c r="A398" s="119"/>
      <c r="B398" s="119"/>
      <c r="C398" s="119"/>
      <c r="D398" s="119"/>
      <c r="E398" s="119"/>
      <c r="F398" s="119"/>
      <c r="G398" s="119"/>
      <c r="H398" s="119"/>
      <c r="I398" s="119"/>
      <c r="J398" s="119"/>
      <c r="K398" s="119"/>
      <c r="L398" s="119"/>
    </row>
    <row r="399" spans="1:12" x14ac:dyDescent="0.25">
      <c r="A399" s="119"/>
      <c r="B399" s="119"/>
      <c r="C399" s="119"/>
      <c r="D399" s="119"/>
      <c r="E399" s="119"/>
      <c r="F399" s="119"/>
      <c r="G399" s="119"/>
      <c r="H399" s="119"/>
      <c r="I399" s="119"/>
      <c r="J399" s="119"/>
      <c r="K399" s="119"/>
      <c r="L399" s="119"/>
    </row>
    <row r="400" spans="1:12" x14ac:dyDescent="0.25">
      <c r="A400" s="119"/>
      <c r="B400" s="119"/>
      <c r="C400" s="119"/>
      <c r="D400" s="119"/>
      <c r="E400" s="119"/>
      <c r="F400" s="119"/>
      <c r="G400" s="119"/>
      <c r="H400" s="119"/>
      <c r="I400" s="119"/>
      <c r="J400" s="119"/>
      <c r="K400" s="119"/>
      <c r="L400" s="119"/>
    </row>
    <row r="401" spans="1:12" x14ac:dyDescent="0.25">
      <c r="A401" s="119"/>
      <c r="B401" s="119"/>
      <c r="C401" s="119"/>
      <c r="D401" s="119"/>
      <c r="E401" s="119"/>
      <c r="F401" s="119"/>
      <c r="G401" s="119"/>
      <c r="H401" s="119"/>
      <c r="I401" s="119"/>
      <c r="J401" s="119"/>
      <c r="K401" s="119"/>
      <c r="L401" s="119"/>
    </row>
    <row r="402" spans="1:12" x14ac:dyDescent="0.25">
      <c r="A402" s="119"/>
      <c r="B402" s="119"/>
      <c r="C402" s="119"/>
      <c r="D402" s="119"/>
      <c r="E402" s="119"/>
      <c r="F402" s="119"/>
      <c r="G402" s="119"/>
      <c r="H402" s="119"/>
      <c r="I402" s="119"/>
      <c r="J402" s="119"/>
      <c r="K402" s="119"/>
      <c r="L402" s="119"/>
    </row>
    <row r="403" spans="1:12" x14ac:dyDescent="0.25">
      <c r="A403" s="119"/>
      <c r="B403" s="119"/>
      <c r="C403" s="119"/>
      <c r="D403" s="119"/>
      <c r="E403" s="119"/>
      <c r="F403" s="119"/>
      <c r="G403" s="119"/>
      <c r="H403" s="119"/>
      <c r="I403" s="119"/>
      <c r="J403" s="119"/>
      <c r="K403" s="119"/>
      <c r="L403" s="119"/>
    </row>
    <row r="404" spans="1:12" x14ac:dyDescent="0.25">
      <c r="A404" s="119"/>
      <c r="B404" s="119"/>
      <c r="C404" s="119"/>
      <c r="D404" s="119"/>
      <c r="E404" s="119"/>
      <c r="F404" s="119"/>
      <c r="G404" s="119"/>
      <c r="H404" s="119"/>
      <c r="I404" s="119"/>
      <c r="J404" s="119"/>
      <c r="K404" s="119"/>
      <c r="L404" s="119"/>
    </row>
    <row r="405" spans="1:12" x14ac:dyDescent="0.25">
      <c r="A405" s="119"/>
      <c r="B405" s="119"/>
      <c r="C405" s="119"/>
      <c r="D405" s="119"/>
      <c r="E405" s="119"/>
      <c r="F405" s="119"/>
      <c r="G405" s="119"/>
      <c r="H405" s="119"/>
      <c r="I405" s="119"/>
      <c r="J405" s="119"/>
      <c r="K405" s="119"/>
      <c r="L405" s="119"/>
    </row>
    <row r="406" spans="1:12" x14ac:dyDescent="0.25">
      <c r="A406" s="119"/>
      <c r="B406" s="119"/>
      <c r="C406" s="119"/>
      <c r="D406" s="119"/>
      <c r="E406" s="119"/>
      <c r="F406" s="119"/>
      <c r="G406" s="119"/>
      <c r="H406" s="119"/>
      <c r="I406" s="119"/>
      <c r="J406" s="119"/>
      <c r="K406" s="119"/>
      <c r="L406" s="119"/>
    </row>
    <row r="407" spans="1:12" x14ac:dyDescent="0.25">
      <c r="A407" s="119"/>
      <c r="B407" s="119"/>
      <c r="C407" s="119"/>
      <c r="D407" s="119"/>
      <c r="E407" s="119"/>
      <c r="F407" s="119"/>
      <c r="G407" s="119"/>
      <c r="H407" s="119"/>
      <c r="I407" s="119"/>
      <c r="J407" s="119"/>
      <c r="K407" s="119"/>
      <c r="L407" s="119"/>
    </row>
    <row r="408" spans="1:12" x14ac:dyDescent="0.25">
      <c r="A408" s="119"/>
      <c r="B408" s="119"/>
      <c r="C408" s="119"/>
      <c r="D408" s="119"/>
      <c r="E408" s="119"/>
      <c r="F408" s="119"/>
      <c r="G408" s="119"/>
      <c r="H408" s="119"/>
      <c r="I408" s="119"/>
      <c r="J408" s="119"/>
      <c r="K408" s="119"/>
      <c r="L408" s="119"/>
    </row>
    <row r="409" spans="1:12" x14ac:dyDescent="0.25">
      <c r="A409" s="119"/>
      <c r="B409" s="119"/>
      <c r="C409" s="119"/>
      <c r="D409" s="119"/>
      <c r="E409" s="119"/>
      <c r="F409" s="119"/>
      <c r="G409" s="119"/>
      <c r="H409" s="119"/>
      <c r="I409" s="119"/>
      <c r="J409" s="119"/>
      <c r="K409" s="119"/>
      <c r="L409" s="119"/>
    </row>
    <row r="410" spans="1:12" x14ac:dyDescent="0.25">
      <c r="A410" s="119"/>
      <c r="B410" s="119"/>
      <c r="C410" s="119"/>
      <c r="D410" s="119"/>
      <c r="E410" s="119"/>
      <c r="F410" s="119"/>
      <c r="G410" s="119"/>
      <c r="H410" s="119"/>
      <c r="I410" s="119"/>
      <c r="J410" s="119"/>
      <c r="K410" s="119"/>
      <c r="L410" s="119"/>
    </row>
    <row r="411" spans="1:12" x14ac:dyDescent="0.25">
      <c r="A411" s="119"/>
      <c r="B411" s="119"/>
      <c r="C411" s="119"/>
      <c r="D411" s="119"/>
      <c r="E411" s="119"/>
      <c r="F411" s="119"/>
      <c r="G411" s="119"/>
      <c r="H411" s="119"/>
      <c r="I411" s="119"/>
      <c r="J411" s="119"/>
      <c r="K411" s="119"/>
      <c r="L411" s="119"/>
    </row>
    <row r="412" spans="1:12" x14ac:dyDescent="0.25">
      <c r="A412" s="119"/>
      <c r="B412" s="119"/>
      <c r="C412" s="119"/>
      <c r="D412" s="119"/>
      <c r="E412" s="119"/>
      <c r="F412" s="119"/>
      <c r="G412" s="119"/>
      <c r="H412" s="119"/>
      <c r="I412" s="119"/>
      <c r="J412" s="119"/>
      <c r="K412" s="119"/>
      <c r="L412" s="119"/>
    </row>
    <row r="413" spans="1:12" x14ac:dyDescent="0.25">
      <c r="A413" s="119"/>
      <c r="B413" s="119"/>
      <c r="C413" s="119"/>
      <c r="D413" s="119"/>
      <c r="E413" s="119"/>
      <c r="F413" s="119"/>
      <c r="G413" s="119"/>
      <c r="H413" s="119"/>
      <c r="I413" s="119"/>
      <c r="J413" s="119"/>
      <c r="K413" s="119"/>
      <c r="L413" s="119"/>
    </row>
    <row r="414" spans="1:12" x14ac:dyDescent="0.25">
      <c r="A414" s="119"/>
      <c r="B414" s="119"/>
      <c r="C414" s="119"/>
      <c r="D414" s="119"/>
      <c r="E414" s="119"/>
      <c r="F414" s="119"/>
      <c r="G414" s="119"/>
      <c r="H414" s="119"/>
      <c r="I414" s="119"/>
      <c r="J414" s="119"/>
      <c r="K414" s="119"/>
      <c r="L414" s="119"/>
    </row>
    <row r="415" spans="1:12" x14ac:dyDescent="0.25">
      <c r="A415" s="119"/>
      <c r="B415" s="119"/>
      <c r="C415" s="119"/>
      <c r="D415" s="119"/>
      <c r="E415" s="119"/>
      <c r="F415" s="119"/>
      <c r="G415" s="119"/>
      <c r="H415" s="119"/>
      <c r="I415" s="119"/>
      <c r="J415" s="119"/>
      <c r="K415" s="119"/>
      <c r="L415" s="119"/>
    </row>
    <row r="416" spans="1:12" x14ac:dyDescent="0.25">
      <c r="A416" s="119"/>
      <c r="B416" s="119"/>
      <c r="C416" s="119"/>
      <c r="D416" s="119"/>
      <c r="E416" s="119"/>
      <c r="F416" s="119"/>
      <c r="G416" s="119"/>
      <c r="H416" s="119"/>
      <c r="I416" s="119"/>
      <c r="J416" s="119"/>
      <c r="K416" s="119"/>
      <c r="L416" s="119"/>
    </row>
    <row r="417" spans="1:12" x14ac:dyDescent="0.25">
      <c r="A417" s="119"/>
      <c r="B417" s="119"/>
      <c r="C417" s="119"/>
      <c r="D417" s="119"/>
      <c r="E417" s="119"/>
      <c r="F417" s="119"/>
      <c r="G417" s="119"/>
      <c r="H417" s="119"/>
      <c r="I417" s="119"/>
      <c r="J417" s="119"/>
      <c r="K417" s="119"/>
      <c r="L417" s="119"/>
    </row>
    <row r="418" spans="1:12" x14ac:dyDescent="0.25">
      <c r="A418" s="119"/>
      <c r="B418" s="119"/>
      <c r="C418" s="119"/>
      <c r="D418" s="119"/>
      <c r="E418" s="119"/>
      <c r="F418" s="119"/>
      <c r="G418" s="119"/>
      <c r="H418" s="119"/>
      <c r="I418" s="119"/>
      <c r="J418" s="119"/>
      <c r="K418" s="119"/>
      <c r="L418" s="119"/>
    </row>
    <row r="419" spans="1:12" x14ac:dyDescent="0.25">
      <c r="A419" s="119"/>
      <c r="B419" s="119"/>
      <c r="C419" s="119"/>
      <c r="D419" s="119"/>
      <c r="E419" s="119"/>
      <c r="F419" s="119"/>
      <c r="G419" s="119"/>
      <c r="H419" s="119"/>
      <c r="I419" s="119"/>
      <c r="J419" s="119"/>
      <c r="K419" s="119"/>
      <c r="L419" s="119"/>
    </row>
    <row r="420" spans="1:12" x14ac:dyDescent="0.25">
      <c r="A420" s="119"/>
      <c r="B420" s="119"/>
      <c r="C420" s="119"/>
      <c r="D420" s="119"/>
      <c r="E420" s="119"/>
      <c r="F420" s="119"/>
      <c r="G420" s="119"/>
      <c r="H420" s="119"/>
      <c r="I420" s="119"/>
      <c r="J420" s="119"/>
      <c r="K420" s="119"/>
      <c r="L420" s="119"/>
    </row>
    <row r="421" spans="1:12" x14ac:dyDescent="0.25">
      <c r="A421" s="119"/>
      <c r="B421" s="119"/>
      <c r="C421" s="119"/>
      <c r="D421" s="119"/>
      <c r="E421" s="119"/>
      <c r="F421" s="119"/>
      <c r="G421" s="119"/>
      <c r="H421" s="119"/>
      <c r="I421" s="119"/>
      <c r="J421" s="119"/>
      <c r="K421" s="119"/>
      <c r="L421" s="119"/>
    </row>
    <row r="422" spans="1:12" x14ac:dyDescent="0.25">
      <c r="A422" s="119"/>
      <c r="B422" s="119"/>
      <c r="C422" s="119"/>
      <c r="D422" s="119"/>
      <c r="E422" s="119"/>
      <c r="F422" s="119"/>
      <c r="G422" s="119"/>
      <c r="H422" s="119"/>
      <c r="I422" s="119"/>
      <c r="J422" s="119"/>
      <c r="K422" s="119"/>
      <c r="L422" s="119"/>
    </row>
    <row r="423" spans="1:12" x14ac:dyDescent="0.25">
      <c r="A423" s="119"/>
      <c r="B423" s="119"/>
      <c r="C423" s="119"/>
      <c r="D423" s="119"/>
      <c r="E423" s="119"/>
      <c r="F423" s="119"/>
      <c r="G423" s="119"/>
      <c r="H423" s="119"/>
      <c r="I423" s="119"/>
      <c r="J423" s="119"/>
      <c r="K423" s="119"/>
      <c r="L423" s="119"/>
    </row>
    <row r="424" spans="1:12" x14ac:dyDescent="0.25">
      <c r="A424" s="119"/>
      <c r="B424" s="119"/>
      <c r="C424" s="119"/>
      <c r="D424" s="119"/>
      <c r="E424" s="119"/>
      <c r="F424" s="119"/>
      <c r="G424" s="119"/>
      <c r="H424" s="119"/>
      <c r="I424" s="119"/>
      <c r="J424" s="119"/>
      <c r="K424" s="119"/>
      <c r="L424" s="119"/>
    </row>
    <row r="425" spans="1:12" x14ac:dyDescent="0.25">
      <c r="A425" s="119"/>
      <c r="B425" s="119"/>
      <c r="C425" s="119"/>
      <c r="D425" s="119"/>
      <c r="E425" s="119"/>
      <c r="F425" s="119"/>
      <c r="G425" s="119"/>
      <c r="H425" s="119"/>
      <c r="I425" s="119"/>
      <c r="J425" s="119"/>
      <c r="K425" s="119"/>
      <c r="L425" s="119"/>
    </row>
    <row r="426" spans="1:12" x14ac:dyDescent="0.25">
      <c r="A426" s="119"/>
      <c r="B426" s="119"/>
      <c r="C426" s="119"/>
      <c r="D426" s="119"/>
      <c r="E426" s="119"/>
      <c r="F426" s="119"/>
      <c r="G426" s="119"/>
      <c r="H426" s="119"/>
      <c r="I426" s="119"/>
      <c r="J426" s="119"/>
      <c r="K426" s="119"/>
      <c r="L426" s="119"/>
    </row>
    <row r="427" spans="1:12" x14ac:dyDescent="0.25">
      <c r="A427" s="119"/>
      <c r="B427" s="119"/>
      <c r="C427" s="119"/>
      <c r="D427" s="119"/>
      <c r="E427" s="119"/>
      <c r="F427" s="119"/>
      <c r="G427" s="119"/>
      <c r="H427" s="119"/>
      <c r="I427" s="119"/>
      <c r="J427" s="119"/>
      <c r="K427" s="119"/>
      <c r="L427" s="119"/>
    </row>
    <row r="428" spans="1:12" x14ac:dyDescent="0.25">
      <c r="A428" s="119"/>
      <c r="B428" s="119"/>
      <c r="C428" s="119"/>
      <c r="D428" s="119"/>
      <c r="E428" s="119"/>
      <c r="F428" s="119"/>
      <c r="G428" s="119"/>
      <c r="H428" s="119"/>
      <c r="I428" s="119"/>
      <c r="J428" s="119"/>
      <c r="K428" s="119"/>
      <c r="L428" s="119"/>
    </row>
    <row r="429" spans="1:12" x14ac:dyDescent="0.25">
      <c r="A429" s="119"/>
      <c r="B429" s="119"/>
      <c r="C429" s="119"/>
      <c r="D429" s="119"/>
      <c r="E429" s="119"/>
      <c r="F429" s="119"/>
      <c r="G429" s="119"/>
      <c r="H429" s="119"/>
      <c r="I429" s="119"/>
      <c r="J429" s="119"/>
      <c r="K429" s="119"/>
      <c r="L429" s="119"/>
    </row>
    <row r="430" spans="1:12" x14ac:dyDescent="0.25">
      <c r="A430" s="119"/>
      <c r="B430" s="119"/>
      <c r="C430" s="119"/>
      <c r="D430" s="119"/>
      <c r="E430" s="119"/>
      <c r="F430" s="119"/>
      <c r="G430" s="119"/>
      <c r="H430" s="119"/>
      <c r="I430" s="119"/>
      <c r="J430" s="119"/>
      <c r="K430" s="119"/>
      <c r="L430" s="119"/>
    </row>
    <row r="431" spans="1:12" x14ac:dyDescent="0.25">
      <c r="A431" s="119"/>
      <c r="B431" s="119"/>
      <c r="C431" s="119"/>
      <c r="D431" s="119"/>
      <c r="E431" s="119"/>
      <c r="F431" s="119"/>
      <c r="G431" s="119"/>
      <c r="H431" s="119"/>
      <c r="I431" s="119"/>
      <c r="J431" s="119"/>
      <c r="K431" s="119"/>
      <c r="L431" s="119"/>
    </row>
    <row r="432" spans="1:12" x14ac:dyDescent="0.25">
      <c r="A432" s="119"/>
      <c r="B432" s="119"/>
      <c r="C432" s="119"/>
      <c r="D432" s="119"/>
      <c r="E432" s="119"/>
      <c r="F432" s="119"/>
      <c r="G432" s="119"/>
      <c r="H432" s="119"/>
      <c r="I432" s="119"/>
      <c r="J432" s="119"/>
      <c r="K432" s="119"/>
      <c r="L432" s="119"/>
    </row>
    <row r="433" spans="1:12" x14ac:dyDescent="0.25">
      <c r="A433" s="119"/>
      <c r="B433" s="119"/>
      <c r="C433" s="119"/>
      <c r="D433" s="119"/>
      <c r="E433" s="119"/>
      <c r="F433" s="119"/>
      <c r="G433" s="119"/>
      <c r="H433" s="119"/>
      <c r="I433" s="119"/>
      <c r="J433" s="119"/>
      <c r="K433" s="119"/>
      <c r="L433" s="119"/>
    </row>
    <row r="434" spans="1:12" x14ac:dyDescent="0.25">
      <c r="A434" s="119"/>
      <c r="B434" s="119"/>
      <c r="C434" s="119"/>
      <c r="D434" s="119"/>
      <c r="E434" s="119"/>
      <c r="F434" s="119"/>
      <c r="G434" s="119"/>
      <c r="H434" s="119"/>
      <c r="I434" s="119"/>
      <c r="J434" s="119"/>
      <c r="K434" s="119"/>
      <c r="L434" s="119"/>
    </row>
    <row r="435" spans="1:12" x14ac:dyDescent="0.25">
      <c r="A435" s="119"/>
      <c r="B435" s="119"/>
      <c r="C435" s="119"/>
      <c r="D435" s="119"/>
      <c r="E435" s="119"/>
      <c r="F435" s="119"/>
      <c r="G435" s="119"/>
      <c r="H435" s="119"/>
      <c r="I435" s="119"/>
      <c r="J435" s="119"/>
      <c r="K435" s="119"/>
      <c r="L435" s="119"/>
    </row>
    <row r="436" spans="1:12" x14ac:dyDescent="0.25">
      <c r="A436" s="119"/>
      <c r="B436" s="119"/>
      <c r="C436" s="119"/>
      <c r="D436" s="119"/>
      <c r="E436" s="119"/>
      <c r="F436" s="119"/>
      <c r="G436" s="119"/>
      <c r="H436" s="119"/>
      <c r="I436" s="119"/>
      <c r="J436" s="119"/>
      <c r="K436" s="119"/>
      <c r="L436" s="119"/>
    </row>
    <row r="437" spans="1:12" x14ac:dyDescent="0.25">
      <c r="A437" s="119"/>
      <c r="B437" s="119"/>
      <c r="C437" s="119"/>
      <c r="D437" s="119"/>
      <c r="E437" s="119"/>
      <c r="F437" s="119"/>
      <c r="G437" s="119"/>
      <c r="H437" s="119"/>
      <c r="I437" s="119"/>
      <c r="J437" s="119"/>
      <c r="K437" s="119"/>
      <c r="L437" s="119"/>
    </row>
    <row r="438" spans="1:12" x14ac:dyDescent="0.25">
      <c r="A438" s="119"/>
      <c r="B438" s="119"/>
      <c r="C438" s="119"/>
      <c r="D438" s="119"/>
      <c r="E438" s="119"/>
      <c r="F438" s="119"/>
      <c r="G438" s="119"/>
      <c r="H438" s="119"/>
      <c r="I438" s="119"/>
      <c r="J438" s="119"/>
      <c r="K438" s="119"/>
      <c r="L438" s="119"/>
    </row>
    <row r="439" spans="1:12" x14ac:dyDescent="0.25">
      <c r="A439" s="119"/>
      <c r="B439" s="119"/>
      <c r="C439" s="119"/>
      <c r="D439" s="119"/>
      <c r="E439" s="119"/>
      <c r="F439" s="119"/>
      <c r="G439" s="119"/>
      <c r="H439" s="119"/>
      <c r="I439" s="119"/>
      <c r="J439" s="119"/>
      <c r="K439" s="119"/>
      <c r="L439" s="119"/>
    </row>
    <row r="440" spans="1:12" x14ac:dyDescent="0.25">
      <c r="A440" s="119"/>
      <c r="B440" s="119"/>
      <c r="C440" s="119"/>
      <c r="D440" s="119"/>
      <c r="E440" s="119"/>
      <c r="F440" s="119"/>
      <c r="G440" s="119"/>
      <c r="H440" s="119"/>
      <c r="I440" s="119"/>
      <c r="J440" s="119"/>
      <c r="K440" s="119"/>
      <c r="L440" s="119"/>
    </row>
    <row r="441" spans="1:12" x14ac:dyDescent="0.25">
      <c r="A441" s="119"/>
      <c r="B441" s="119"/>
      <c r="C441" s="119"/>
      <c r="D441" s="119"/>
      <c r="E441" s="119"/>
      <c r="F441" s="119"/>
      <c r="G441" s="119"/>
      <c r="H441" s="119"/>
      <c r="I441" s="119"/>
      <c r="J441" s="119"/>
      <c r="K441" s="119"/>
      <c r="L441" s="119"/>
    </row>
    <row r="442" spans="1:12" x14ac:dyDescent="0.25">
      <c r="A442" s="119"/>
      <c r="B442" s="119"/>
      <c r="C442" s="119"/>
      <c r="D442" s="119"/>
      <c r="E442" s="119"/>
      <c r="F442" s="119"/>
      <c r="G442" s="119"/>
      <c r="H442" s="119"/>
      <c r="I442" s="119"/>
      <c r="J442" s="119"/>
      <c r="K442" s="119"/>
      <c r="L442" s="119"/>
    </row>
    <row r="443" spans="1:12" x14ac:dyDescent="0.25">
      <c r="A443" s="119"/>
      <c r="B443" s="119"/>
      <c r="C443" s="119"/>
      <c r="D443" s="119"/>
      <c r="E443" s="119"/>
      <c r="F443" s="119"/>
      <c r="G443" s="119"/>
      <c r="H443" s="119"/>
      <c r="I443" s="119"/>
      <c r="J443" s="119"/>
      <c r="K443" s="119"/>
      <c r="L443" s="119"/>
    </row>
    <row r="444" spans="1:12" x14ac:dyDescent="0.25">
      <c r="A444" s="119"/>
      <c r="B444" s="119"/>
      <c r="C444" s="119"/>
      <c r="D444" s="119"/>
      <c r="E444" s="119"/>
      <c r="F444" s="119"/>
      <c r="G444" s="119"/>
      <c r="H444" s="119"/>
      <c r="I444" s="119"/>
      <c r="J444" s="119"/>
      <c r="K444" s="119"/>
      <c r="L444" s="119"/>
    </row>
    <row r="445" spans="1:12" x14ac:dyDescent="0.25">
      <c r="A445" s="119"/>
      <c r="B445" s="119"/>
      <c r="C445" s="119"/>
      <c r="D445" s="119"/>
      <c r="E445" s="119"/>
      <c r="F445" s="119"/>
      <c r="G445" s="119"/>
      <c r="H445" s="119"/>
      <c r="I445" s="119"/>
      <c r="J445" s="119"/>
      <c r="K445" s="119"/>
      <c r="L445" s="119"/>
    </row>
    <row r="446" spans="1:12" x14ac:dyDescent="0.25">
      <c r="A446" s="119"/>
      <c r="B446" s="119"/>
      <c r="C446" s="119"/>
      <c r="D446" s="119"/>
      <c r="E446" s="119"/>
      <c r="F446" s="119"/>
      <c r="G446" s="119"/>
      <c r="H446" s="119"/>
      <c r="I446" s="119"/>
      <c r="J446" s="119"/>
      <c r="K446" s="119"/>
      <c r="L446" s="119"/>
    </row>
    <row r="447" spans="1:12" x14ac:dyDescent="0.25">
      <c r="A447" s="119"/>
      <c r="B447" s="119"/>
      <c r="C447" s="119"/>
      <c r="D447" s="119"/>
      <c r="E447" s="119"/>
      <c r="F447" s="119"/>
      <c r="G447" s="119"/>
      <c r="H447" s="119"/>
      <c r="I447" s="119"/>
      <c r="J447" s="119"/>
      <c r="K447" s="119"/>
      <c r="L447" s="119"/>
    </row>
    <row r="448" spans="1:12" x14ac:dyDescent="0.25">
      <c r="A448" s="119"/>
      <c r="B448" s="119"/>
      <c r="C448" s="119"/>
      <c r="D448" s="119"/>
      <c r="E448" s="119"/>
      <c r="F448" s="119"/>
      <c r="G448" s="119"/>
      <c r="H448" s="119"/>
      <c r="I448" s="119"/>
      <c r="J448" s="119"/>
      <c r="K448" s="119"/>
      <c r="L448" s="119"/>
    </row>
    <row r="449" spans="1:12" x14ac:dyDescent="0.25">
      <c r="A449" s="119"/>
      <c r="B449" s="119"/>
      <c r="C449" s="119"/>
      <c r="D449" s="119"/>
      <c r="E449" s="119"/>
      <c r="F449" s="119"/>
      <c r="G449" s="119"/>
      <c r="H449" s="119"/>
      <c r="I449" s="119"/>
      <c r="J449" s="119"/>
      <c r="K449" s="119"/>
      <c r="L449" s="119"/>
    </row>
    <row r="450" spans="1:12" x14ac:dyDescent="0.25">
      <c r="A450" s="119"/>
      <c r="B450" s="119"/>
      <c r="C450" s="119"/>
      <c r="D450" s="119"/>
      <c r="E450" s="119"/>
      <c r="F450" s="119"/>
      <c r="G450" s="119"/>
      <c r="H450" s="119"/>
      <c r="I450" s="119"/>
      <c r="J450" s="119"/>
      <c r="K450" s="119"/>
      <c r="L450" s="119"/>
    </row>
    <row r="451" spans="1:12" x14ac:dyDescent="0.25">
      <c r="A451" s="119"/>
      <c r="B451" s="119"/>
      <c r="C451" s="119"/>
      <c r="D451" s="119"/>
      <c r="E451" s="119"/>
      <c r="F451" s="119"/>
      <c r="G451" s="119"/>
      <c r="H451" s="119"/>
      <c r="I451" s="119"/>
      <c r="J451" s="119"/>
      <c r="K451" s="119"/>
      <c r="L451" s="119"/>
    </row>
    <row r="452" spans="1:12" x14ac:dyDescent="0.25">
      <c r="A452" s="119"/>
      <c r="B452" s="119"/>
      <c r="C452" s="119"/>
      <c r="D452" s="119"/>
      <c r="E452" s="119"/>
      <c r="F452" s="119"/>
      <c r="G452" s="119"/>
      <c r="H452" s="119"/>
      <c r="I452" s="119"/>
      <c r="J452" s="119"/>
      <c r="K452" s="119"/>
      <c r="L452" s="119"/>
    </row>
    <row r="453" spans="1:12" x14ac:dyDescent="0.25">
      <c r="A453" s="119"/>
      <c r="B453" s="119"/>
      <c r="C453" s="119"/>
      <c r="D453" s="119"/>
      <c r="E453" s="119"/>
      <c r="F453" s="119"/>
      <c r="G453" s="119"/>
      <c r="H453" s="119"/>
      <c r="I453" s="119"/>
      <c r="J453" s="119"/>
      <c r="K453" s="119"/>
      <c r="L453" s="119"/>
    </row>
    <row r="454" spans="1:12" x14ac:dyDescent="0.25">
      <c r="A454" s="119"/>
      <c r="B454" s="119"/>
      <c r="C454" s="119"/>
      <c r="D454" s="119"/>
      <c r="E454" s="119"/>
      <c r="F454" s="119"/>
      <c r="G454" s="119"/>
      <c r="H454" s="119"/>
      <c r="I454" s="119"/>
      <c r="J454" s="119"/>
      <c r="K454" s="119"/>
      <c r="L454" s="119"/>
    </row>
    <row r="455" spans="1:12" x14ac:dyDescent="0.25">
      <c r="A455" s="119"/>
      <c r="B455" s="119"/>
      <c r="C455" s="119"/>
      <c r="D455" s="119"/>
      <c r="E455" s="119"/>
      <c r="F455" s="119"/>
      <c r="G455" s="119"/>
      <c r="H455" s="119"/>
      <c r="I455" s="119"/>
      <c r="J455" s="119"/>
      <c r="K455" s="119"/>
      <c r="L455" s="119"/>
    </row>
    <row r="456" spans="1:12" x14ac:dyDescent="0.25">
      <c r="A456" s="119"/>
      <c r="B456" s="119"/>
      <c r="C456" s="119"/>
      <c r="D456" s="119"/>
      <c r="E456" s="119"/>
      <c r="F456" s="119"/>
      <c r="G456" s="119"/>
      <c r="H456" s="119"/>
      <c r="I456" s="119"/>
      <c r="J456" s="119"/>
      <c r="K456" s="119"/>
      <c r="L456" s="119"/>
    </row>
    <row r="457" spans="1:12" x14ac:dyDescent="0.25">
      <c r="A457" s="119"/>
      <c r="B457" s="119"/>
      <c r="C457" s="119"/>
      <c r="D457" s="119"/>
      <c r="E457" s="119"/>
      <c r="F457" s="119"/>
      <c r="G457" s="119"/>
      <c r="H457" s="119"/>
      <c r="I457" s="119"/>
      <c r="J457" s="119"/>
      <c r="K457" s="119"/>
      <c r="L457" s="119"/>
    </row>
    <row r="458" spans="1:12" x14ac:dyDescent="0.25">
      <c r="A458" s="119"/>
      <c r="B458" s="119"/>
      <c r="C458" s="119"/>
      <c r="D458" s="119"/>
      <c r="E458" s="119"/>
      <c r="F458" s="119"/>
      <c r="G458" s="119"/>
      <c r="H458" s="119"/>
      <c r="I458" s="119"/>
      <c r="J458" s="119"/>
      <c r="K458" s="119"/>
      <c r="L458" s="119"/>
    </row>
    <row r="459" spans="1:12" x14ac:dyDescent="0.25">
      <c r="A459" s="119"/>
      <c r="B459" s="119"/>
      <c r="C459" s="119"/>
      <c r="D459" s="119"/>
      <c r="E459" s="119"/>
      <c r="F459" s="119"/>
      <c r="G459" s="119"/>
      <c r="H459" s="119"/>
      <c r="I459" s="119"/>
      <c r="J459" s="119"/>
      <c r="K459" s="119"/>
      <c r="L459" s="119"/>
    </row>
    <row r="460" spans="1:12" x14ac:dyDescent="0.25">
      <c r="A460" s="119"/>
      <c r="B460" s="119"/>
      <c r="C460" s="119"/>
      <c r="D460" s="119"/>
      <c r="E460" s="119"/>
      <c r="F460" s="119"/>
      <c r="G460" s="119"/>
      <c r="H460" s="119"/>
      <c r="I460" s="119"/>
      <c r="J460" s="119"/>
      <c r="K460" s="119"/>
      <c r="L460" s="119"/>
    </row>
    <row r="461" spans="1:12" x14ac:dyDescent="0.25">
      <c r="A461" s="119"/>
      <c r="B461" s="119"/>
      <c r="C461" s="119"/>
      <c r="D461" s="119"/>
      <c r="E461" s="119"/>
      <c r="F461" s="119"/>
      <c r="G461" s="119"/>
      <c r="H461" s="119"/>
      <c r="I461" s="119"/>
      <c r="J461" s="119"/>
      <c r="K461" s="119"/>
      <c r="L461" s="119"/>
    </row>
    <row r="462" spans="1:12" x14ac:dyDescent="0.25">
      <c r="A462" s="119"/>
      <c r="B462" s="119"/>
      <c r="C462" s="119"/>
      <c r="D462" s="119"/>
      <c r="E462" s="119"/>
      <c r="F462" s="119"/>
      <c r="G462" s="119"/>
      <c r="H462" s="119"/>
      <c r="I462" s="119"/>
      <c r="J462" s="119"/>
      <c r="K462" s="119"/>
      <c r="L462" s="119"/>
    </row>
    <row r="463" spans="1:12" x14ac:dyDescent="0.25">
      <c r="A463" s="119"/>
      <c r="B463" s="119"/>
      <c r="C463" s="119"/>
      <c r="D463" s="119"/>
      <c r="E463" s="119"/>
      <c r="F463" s="119"/>
      <c r="G463" s="119"/>
      <c r="H463" s="119"/>
      <c r="I463" s="119"/>
      <c r="J463" s="119"/>
      <c r="K463" s="119"/>
      <c r="L463" s="119"/>
    </row>
    <row r="464" spans="1:12" x14ac:dyDescent="0.25">
      <c r="A464" s="119"/>
      <c r="B464" s="119"/>
      <c r="C464" s="119"/>
      <c r="D464" s="119"/>
      <c r="E464" s="119"/>
      <c r="F464" s="119"/>
      <c r="G464" s="119"/>
      <c r="H464" s="119"/>
      <c r="I464" s="119"/>
      <c r="J464" s="119"/>
      <c r="K464" s="119"/>
      <c r="L464" s="119"/>
    </row>
    <row r="465" spans="1:12" x14ac:dyDescent="0.25">
      <c r="A465" s="119"/>
      <c r="B465" s="119"/>
      <c r="C465" s="119"/>
      <c r="D465" s="119"/>
      <c r="E465" s="119"/>
      <c r="F465" s="119"/>
      <c r="G465" s="119"/>
      <c r="H465" s="119"/>
      <c r="I465" s="119"/>
      <c r="J465" s="119"/>
      <c r="K465" s="119"/>
      <c r="L465" s="119"/>
    </row>
    <row r="466" spans="1:12" x14ac:dyDescent="0.25">
      <c r="A466" s="119"/>
      <c r="B466" s="119"/>
      <c r="C466" s="119"/>
      <c r="D466" s="119"/>
      <c r="E466" s="119"/>
      <c r="F466" s="119"/>
      <c r="G466" s="119"/>
      <c r="H466" s="119"/>
      <c r="I466" s="119"/>
      <c r="J466" s="119"/>
      <c r="K466" s="119"/>
      <c r="L466" s="119"/>
    </row>
    <row r="467" spans="1:12" x14ac:dyDescent="0.25">
      <c r="A467" s="119"/>
      <c r="B467" s="119"/>
      <c r="C467" s="119"/>
      <c r="D467" s="119"/>
      <c r="E467" s="119"/>
      <c r="F467" s="119"/>
      <c r="G467" s="119"/>
      <c r="H467" s="119"/>
      <c r="I467" s="119"/>
      <c r="J467" s="119"/>
      <c r="K467" s="119"/>
      <c r="L467" s="119"/>
    </row>
    <row r="468" spans="1:12" x14ac:dyDescent="0.25">
      <c r="A468" s="119"/>
      <c r="B468" s="119"/>
      <c r="C468" s="119"/>
      <c r="D468" s="119"/>
      <c r="E468" s="119"/>
      <c r="F468" s="119"/>
      <c r="G468" s="119"/>
      <c r="H468" s="119"/>
      <c r="I468" s="119"/>
      <c r="J468" s="119"/>
      <c r="K468" s="119"/>
      <c r="L468" s="119"/>
    </row>
    <row r="469" spans="1:12" x14ac:dyDescent="0.25">
      <c r="A469" s="119"/>
      <c r="B469" s="119"/>
      <c r="C469" s="119"/>
      <c r="D469" s="119"/>
      <c r="E469" s="119"/>
      <c r="F469" s="119"/>
      <c r="G469" s="119"/>
      <c r="H469" s="119"/>
      <c r="I469" s="119"/>
      <c r="J469" s="119"/>
      <c r="K469" s="119"/>
      <c r="L469" s="119"/>
    </row>
    <row r="470" spans="1:12" x14ac:dyDescent="0.25">
      <c r="A470" s="119"/>
      <c r="B470" s="119"/>
      <c r="C470" s="119"/>
      <c r="D470" s="119"/>
      <c r="E470" s="119"/>
      <c r="F470" s="119"/>
      <c r="G470" s="119"/>
      <c r="H470" s="119"/>
      <c r="I470" s="119"/>
      <c r="J470" s="119"/>
      <c r="K470" s="119"/>
      <c r="L470" s="119"/>
    </row>
    <row r="471" spans="1:12" x14ac:dyDescent="0.25">
      <c r="A471" s="119"/>
      <c r="B471" s="119"/>
      <c r="C471" s="119"/>
      <c r="D471" s="119"/>
      <c r="E471" s="119"/>
      <c r="F471" s="119"/>
      <c r="G471" s="119"/>
      <c r="H471" s="119"/>
      <c r="I471" s="119"/>
      <c r="J471" s="119"/>
      <c r="K471" s="119"/>
      <c r="L471" s="119"/>
    </row>
    <row r="472" spans="1:12" x14ac:dyDescent="0.25">
      <c r="A472" s="119"/>
      <c r="B472" s="119"/>
      <c r="C472" s="119"/>
      <c r="D472" s="119"/>
      <c r="E472" s="119"/>
      <c r="F472" s="119"/>
      <c r="G472" s="119"/>
      <c r="H472" s="119"/>
      <c r="I472" s="119"/>
      <c r="J472" s="119"/>
      <c r="K472" s="119"/>
      <c r="L472" s="119"/>
    </row>
    <row r="473" spans="1:12" x14ac:dyDescent="0.25">
      <c r="A473" s="119"/>
      <c r="B473" s="119"/>
      <c r="C473" s="119"/>
      <c r="D473" s="119"/>
      <c r="E473" s="119"/>
      <c r="F473" s="119"/>
      <c r="G473" s="119"/>
      <c r="H473" s="119"/>
      <c r="I473" s="119"/>
      <c r="J473" s="119"/>
      <c r="K473" s="119"/>
      <c r="L473" s="119"/>
    </row>
    <row r="474" spans="1:12" x14ac:dyDescent="0.25">
      <c r="A474" s="119"/>
      <c r="B474" s="119"/>
      <c r="C474" s="119"/>
      <c r="D474" s="119"/>
      <c r="E474" s="119"/>
      <c r="F474" s="119"/>
      <c r="G474" s="119"/>
      <c r="H474" s="119"/>
      <c r="I474" s="119"/>
      <c r="J474" s="119"/>
      <c r="K474" s="119"/>
      <c r="L474" s="119"/>
    </row>
    <row r="475" spans="1:12" x14ac:dyDescent="0.25">
      <c r="A475" s="119"/>
      <c r="B475" s="119"/>
      <c r="C475" s="119"/>
      <c r="D475" s="119"/>
      <c r="E475" s="119"/>
      <c r="F475" s="119"/>
      <c r="G475" s="119"/>
      <c r="H475" s="119"/>
      <c r="I475" s="119"/>
      <c r="J475" s="119"/>
      <c r="K475" s="119"/>
      <c r="L475" s="119"/>
    </row>
    <row r="476" spans="1:12" x14ac:dyDescent="0.25">
      <c r="A476" s="119"/>
      <c r="B476" s="119"/>
      <c r="C476" s="119"/>
      <c r="D476" s="119"/>
      <c r="E476" s="119"/>
      <c r="F476" s="119"/>
      <c r="G476" s="119"/>
      <c r="H476" s="119"/>
      <c r="I476" s="119"/>
      <c r="J476" s="119"/>
      <c r="K476" s="119"/>
      <c r="L476" s="119"/>
    </row>
    <row r="477" spans="1:12" x14ac:dyDescent="0.25">
      <c r="A477" s="119"/>
      <c r="B477" s="119"/>
      <c r="C477" s="119"/>
      <c r="D477" s="119"/>
      <c r="E477" s="119"/>
      <c r="F477" s="119"/>
      <c r="G477" s="119"/>
      <c r="H477" s="119"/>
      <c r="I477" s="119"/>
      <c r="J477" s="119"/>
      <c r="K477" s="119"/>
      <c r="L477" s="119"/>
    </row>
    <row r="478" spans="1:12" x14ac:dyDescent="0.25">
      <c r="A478" s="119"/>
      <c r="B478" s="119"/>
      <c r="C478" s="119"/>
      <c r="D478" s="119"/>
      <c r="E478" s="119"/>
      <c r="F478" s="119"/>
      <c r="G478" s="119"/>
      <c r="H478" s="119"/>
      <c r="I478" s="119"/>
      <c r="J478" s="119"/>
      <c r="K478" s="119"/>
      <c r="L478" s="119"/>
    </row>
    <row r="479" spans="1:12" x14ac:dyDescent="0.25">
      <c r="A479" s="119"/>
      <c r="B479" s="119"/>
      <c r="C479" s="119"/>
      <c r="D479" s="119"/>
      <c r="E479" s="119"/>
      <c r="F479" s="119"/>
      <c r="G479" s="119"/>
      <c r="H479" s="119"/>
      <c r="I479" s="119"/>
      <c r="J479" s="119"/>
      <c r="K479" s="119"/>
      <c r="L479" s="119"/>
    </row>
    <row r="480" spans="1:12" x14ac:dyDescent="0.25">
      <c r="A480" s="119"/>
      <c r="B480" s="119"/>
      <c r="C480" s="119"/>
      <c r="D480" s="119"/>
      <c r="E480" s="119"/>
      <c r="F480" s="119"/>
      <c r="G480" s="119"/>
      <c r="H480" s="119"/>
      <c r="I480" s="119"/>
      <c r="J480" s="119"/>
      <c r="K480" s="119"/>
      <c r="L480" s="119"/>
    </row>
    <row r="481" spans="1:12" x14ac:dyDescent="0.25">
      <c r="A481" s="119"/>
      <c r="B481" s="119"/>
      <c r="C481" s="119"/>
      <c r="D481" s="119"/>
      <c r="E481" s="119"/>
      <c r="F481" s="119"/>
      <c r="G481" s="119"/>
      <c r="H481" s="119"/>
      <c r="I481" s="119"/>
      <c r="J481" s="119"/>
      <c r="K481" s="119"/>
      <c r="L481" s="119"/>
    </row>
    <row r="482" spans="1:12" x14ac:dyDescent="0.25">
      <c r="A482" s="119"/>
      <c r="B482" s="119"/>
      <c r="C482" s="119"/>
      <c r="D482" s="119"/>
      <c r="E482" s="119"/>
      <c r="F482" s="119"/>
      <c r="G482" s="119"/>
      <c r="H482" s="119"/>
      <c r="I482" s="119"/>
      <c r="J482" s="119"/>
      <c r="K482" s="119"/>
      <c r="L482" s="119"/>
    </row>
    <row r="483" spans="1:12" x14ac:dyDescent="0.25">
      <c r="A483" s="119"/>
      <c r="B483" s="119"/>
      <c r="C483" s="119"/>
      <c r="D483" s="119"/>
      <c r="E483" s="119"/>
      <c r="F483" s="119"/>
      <c r="G483" s="119"/>
      <c r="H483" s="119"/>
      <c r="I483" s="119"/>
      <c r="J483" s="119"/>
      <c r="K483" s="119"/>
      <c r="L483" s="119"/>
    </row>
    <row r="484" spans="1:12" x14ac:dyDescent="0.25">
      <c r="A484" s="119"/>
      <c r="B484" s="119"/>
      <c r="C484" s="119"/>
      <c r="D484" s="119"/>
      <c r="E484" s="119"/>
      <c r="F484" s="119"/>
      <c r="G484" s="119"/>
      <c r="H484" s="119"/>
      <c r="I484" s="119"/>
      <c r="J484" s="119"/>
      <c r="K484" s="119"/>
      <c r="L484" s="119"/>
    </row>
    <row r="485" spans="1:12" x14ac:dyDescent="0.25">
      <c r="A485" s="119"/>
      <c r="B485" s="119"/>
      <c r="C485" s="119"/>
      <c r="D485" s="119"/>
      <c r="E485" s="119"/>
      <c r="F485" s="119"/>
      <c r="G485" s="119"/>
      <c r="H485" s="119"/>
      <c r="I485" s="119"/>
      <c r="J485" s="119"/>
      <c r="K485" s="119"/>
      <c r="L485" s="119"/>
    </row>
    <row r="486" spans="1:12" x14ac:dyDescent="0.25">
      <c r="A486" s="119"/>
      <c r="B486" s="119"/>
      <c r="C486" s="119"/>
      <c r="D486" s="119"/>
      <c r="E486" s="119"/>
      <c r="F486" s="119"/>
      <c r="G486" s="119"/>
      <c r="H486" s="119"/>
      <c r="I486" s="119"/>
      <c r="J486" s="119"/>
      <c r="K486" s="119"/>
      <c r="L486" s="119"/>
    </row>
    <row r="487" spans="1:12" x14ac:dyDescent="0.25">
      <c r="A487" s="119"/>
      <c r="B487" s="119"/>
      <c r="C487" s="119"/>
      <c r="D487" s="119"/>
      <c r="E487" s="119"/>
      <c r="F487" s="119"/>
      <c r="G487" s="119"/>
      <c r="H487" s="119"/>
      <c r="I487" s="119"/>
      <c r="J487" s="119"/>
      <c r="K487" s="119"/>
      <c r="L487" s="119"/>
    </row>
    <row r="488" spans="1:12" x14ac:dyDescent="0.25">
      <c r="A488" s="119"/>
      <c r="B488" s="119"/>
      <c r="C488" s="119"/>
      <c r="D488" s="119"/>
      <c r="E488" s="119"/>
      <c r="F488" s="119"/>
      <c r="G488" s="119"/>
      <c r="H488" s="119"/>
      <c r="I488" s="119"/>
      <c r="J488" s="119"/>
      <c r="K488" s="119"/>
      <c r="L488" s="119"/>
    </row>
    <row r="489" spans="1:12" x14ac:dyDescent="0.25">
      <c r="A489" s="119"/>
      <c r="B489" s="119"/>
      <c r="C489" s="119"/>
      <c r="D489" s="119"/>
      <c r="E489" s="119"/>
      <c r="F489" s="119"/>
      <c r="G489" s="119"/>
      <c r="H489" s="119"/>
      <c r="I489" s="119"/>
      <c r="J489" s="119"/>
      <c r="K489" s="119"/>
      <c r="L489" s="119"/>
    </row>
    <row r="490" spans="1:12" x14ac:dyDescent="0.25">
      <c r="A490" s="119"/>
      <c r="B490" s="119"/>
      <c r="C490" s="119"/>
      <c r="D490" s="119"/>
      <c r="E490" s="119"/>
      <c r="F490" s="119"/>
      <c r="G490" s="119"/>
      <c r="H490" s="119"/>
      <c r="I490" s="119"/>
      <c r="J490" s="119"/>
      <c r="K490" s="119"/>
      <c r="L490" s="119"/>
    </row>
    <row r="491" spans="1:12" x14ac:dyDescent="0.25">
      <c r="A491" s="119"/>
      <c r="B491" s="119"/>
      <c r="C491" s="119"/>
      <c r="D491" s="119"/>
      <c r="E491" s="119"/>
      <c r="F491" s="119"/>
      <c r="G491" s="119"/>
      <c r="H491" s="119"/>
      <c r="I491" s="119"/>
      <c r="J491" s="119"/>
      <c r="K491" s="119"/>
      <c r="L491" s="119"/>
    </row>
    <row r="492" spans="1:12" x14ac:dyDescent="0.25">
      <c r="A492" s="119"/>
      <c r="B492" s="119"/>
      <c r="C492" s="119"/>
      <c r="D492" s="119"/>
      <c r="E492" s="119"/>
      <c r="F492" s="119"/>
      <c r="G492" s="119"/>
      <c r="H492" s="119"/>
      <c r="I492" s="119"/>
      <c r="J492" s="119"/>
      <c r="K492" s="119"/>
      <c r="L492" s="119"/>
    </row>
    <row r="493" spans="1:12" x14ac:dyDescent="0.25">
      <c r="A493" s="119"/>
      <c r="B493" s="119"/>
      <c r="C493" s="119"/>
      <c r="D493" s="119"/>
      <c r="E493" s="119"/>
      <c r="F493" s="119"/>
      <c r="G493" s="119"/>
      <c r="H493" s="119"/>
      <c r="I493" s="119"/>
      <c r="J493" s="119"/>
      <c r="K493" s="119"/>
      <c r="L493" s="119"/>
    </row>
    <row r="494" spans="1:12" x14ac:dyDescent="0.25">
      <c r="A494" s="119"/>
      <c r="B494" s="119"/>
      <c r="C494" s="119"/>
      <c r="D494" s="119"/>
      <c r="E494" s="119"/>
      <c r="F494" s="119"/>
      <c r="G494" s="119"/>
      <c r="H494" s="119"/>
      <c r="I494" s="119"/>
      <c r="J494" s="119"/>
      <c r="K494" s="119"/>
      <c r="L494" s="119"/>
    </row>
    <row r="495" spans="1:12" x14ac:dyDescent="0.25">
      <c r="A495" s="119"/>
      <c r="B495" s="119"/>
      <c r="C495" s="119"/>
      <c r="D495" s="119"/>
      <c r="E495" s="119"/>
      <c r="F495" s="119"/>
      <c r="G495" s="119"/>
      <c r="H495" s="119"/>
      <c r="I495" s="119"/>
      <c r="J495" s="119"/>
      <c r="K495" s="119"/>
      <c r="L495" s="119"/>
    </row>
    <row r="496" spans="1:12" x14ac:dyDescent="0.25">
      <c r="A496" s="119"/>
      <c r="B496" s="119"/>
      <c r="C496" s="119"/>
      <c r="D496" s="119"/>
      <c r="E496" s="119"/>
      <c r="F496" s="119"/>
      <c r="G496" s="119"/>
      <c r="H496" s="119"/>
      <c r="I496" s="119"/>
      <c r="J496" s="119"/>
      <c r="K496" s="119"/>
      <c r="L496" s="119"/>
    </row>
    <row r="497" spans="1:12" x14ac:dyDescent="0.25">
      <c r="A497" s="119"/>
      <c r="B497" s="119"/>
      <c r="C497" s="119"/>
      <c r="D497" s="119"/>
      <c r="E497" s="119"/>
      <c r="F497" s="119"/>
      <c r="G497" s="119"/>
      <c r="H497" s="119"/>
      <c r="I497" s="119"/>
      <c r="J497" s="119"/>
      <c r="K497" s="119"/>
      <c r="L497" s="119"/>
    </row>
    <row r="498" spans="1:12" x14ac:dyDescent="0.25">
      <c r="A498" s="119"/>
      <c r="B498" s="119"/>
      <c r="C498" s="119"/>
      <c r="D498" s="119"/>
      <c r="E498" s="119"/>
      <c r="F498" s="119"/>
      <c r="G498" s="119"/>
      <c r="H498" s="119"/>
      <c r="I498" s="119"/>
      <c r="J498" s="119"/>
      <c r="K498" s="119"/>
      <c r="L498" s="119"/>
    </row>
    <row r="499" spans="1:12" x14ac:dyDescent="0.25">
      <c r="A499" s="119"/>
      <c r="B499" s="119"/>
      <c r="C499" s="119"/>
      <c r="D499" s="119"/>
      <c r="E499" s="119"/>
      <c r="F499" s="119"/>
      <c r="G499" s="119"/>
      <c r="H499" s="119"/>
      <c r="I499" s="119"/>
      <c r="J499" s="119"/>
      <c r="K499" s="119"/>
      <c r="L499" s="119"/>
    </row>
    <row r="500" spans="1:12" x14ac:dyDescent="0.25">
      <c r="A500" s="119"/>
      <c r="B500" s="119"/>
      <c r="C500" s="119"/>
      <c r="D500" s="119"/>
      <c r="E500" s="119"/>
      <c r="F500" s="119"/>
      <c r="G500" s="119"/>
      <c r="H500" s="119"/>
      <c r="I500" s="119"/>
      <c r="J500" s="119"/>
      <c r="K500" s="119"/>
      <c r="L500" s="119"/>
    </row>
    <row r="501" spans="1:12" x14ac:dyDescent="0.25">
      <c r="A501" s="119"/>
      <c r="B501" s="119"/>
      <c r="C501" s="119"/>
      <c r="D501" s="119"/>
      <c r="E501" s="119"/>
      <c r="F501" s="119"/>
      <c r="G501" s="119"/>
      <c r="H501" s="119"/>
      <c r="I501" s="119"/>
      <c r="J501" s="119"/>
      <c r="K501" s="119"/>
      <c r="L501" s="119"/>
    </row>
    <row r="502" spans="1:12" x14ac:dyDescent="0.25">
      <c r="A502" s="119"/>
      <c r="B502" s="119"/>
      <c r="C502" s="119"/>
      <c r="D502" s="119"/>
      <c r="E502" s="119"/>
      <c r="F502" s="119"/>
      <c r="G502" s="119"/>
      <c r="H502" s="119"/>
      <c r="I502" s="119"/>
      <c r="J502" s="119"/>
      <c r="K502" s="119"/>
      <c r="L502" s="119"/>
    </row>
    <row r="503" spans="1:12" x14ac:dyDescent="0.25">
      <c r="A503" s="119"/>
      <c r="B503" s="119"/>
      <c r="C503" s="119"/>
      <c r="D503" s="119"/>
      <c r="E503" s="119"/>
      <c r="F503" s="119"/>
      <c r="G503" s="119"/>
      <c r="H503" s="119"/>
      <c r="I503" s="119"/>
      <c r="J503" s="119"/>
      <c r="K503" s="119"/>
      <c r="L503" s="119"/>
    </row>
    <row r="504" spans="1:12" x14ac:dyDescent="0.25">
      <c r="A504" s="119"/>
      <c r="B504" s="119"/>
      <c r="C504" s="119"/>
      <c r="D504" s="119"/>
      <c r="E504" s="119"/>
      <c r="F504" s="119"/>
      <c r="G504" s="119"/>
      <c r="H504" s="119"/>
      <c r="I504" s="119"/>
      <c r="J504" s="119"/>
      <c r="K504" s="119"/>
      <c r="L504" s="119"/>
    </row>
    <row r="505" spans="1:12" x14ac:dyDescent="0.25">
      <c r="A505" s="119"/>
      <c r="B505" s="119"/>
      <c r="C505" s="119"/>
      <c r="D505" s="119"/>
      <c r="E505" s="119"/>
      <c r="F505" s="119"/>
      <c r="G505" s="119"/>
      <c r="H505" s="119"/>
      <c r="I505" s="119"/>
      <c r="J505" s="119"/>
      <c r="K505" s="119"/>
      <c r="L505" s="119"/>
    </row>
    <row r="506" spans="1:12" x14ac:dyDescent="0.25">
      <c r="A506" s="119"/>
      <c r="B506" s="119"/>
      <c r="C506" s="119"/>
      <c r="D506" s="119"/>
      <c r="E506" s="119"/>
      <c r="F506" s="119"/>
      <c r="G506" s="119"/>
      <c r="H506" s="119"/>
      <c r="I506" s="119"/>
      <c r="J506" s="119"/>
      <c r="K506" s="119"/>
      <c r="L506" s="119"/>
    </row>
    <row r="507" spans="1:12" x14ac:dyDescent="0.25">
      <c r="A507" s="119"/>
      <c r="B507" s="119"/>
      <c r="C507" s="119"/>
      <c r="D507" s="119"/>
      <c r="E507" s="119"/>
      <c r="F507" s="119"/>
      <c r="G507" s="119"/>
      <c r="H507" s="119"/>
      <c r="I507" s="119"/>
      <c r="J507" s="119"/>
      <c r="K507" s="119"/>
      <c r="L507" s="119"/>
    </row>
  </sheetData>
  <sheetProtection algorithmName="SHA-512" hashValue="IdPdAeJTT4iRaaNKplEb6zX8MNPZAeySX5sI3yVxX2ODV0QrGucAzPwzW/TPq+9qU5nVCe+NbxXsWj/bc4R1hA==" saltValue="hS58RS6Vov5S4zTxx2CZ1g==" spinCount="100000" sheet="1" objects="1" scenarios="1" sort="0" autoFilter="0"/>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BABAF-F038-4192-8F57-3EEEED373A83}">
  <sheetPr codeName="Sheet4"/>
  <dimension ref="A1:N1001"/>
  <sheetViews>
    <sheetView zoomScale="90" zoomScaleNormal="90" workbookViewId="0">
      <selection activeCell="I2" sqref="I2"/>
    </sheetView>
  </sheetViews>
  <sheetFormatPr defaultColWidth="22.140625" defaultRowHeight="15" x14ac:dyDescent="0.25"/>
  <cols>
    <col min="1" max="1" width="8.85546875" style="45" customWidth="1"/>
    <col min="2" max="2" width="15.5703125" style="45" customWidth="1"/>
    <col min="3" max="3" width="17.85546875" style="45" bestFit="1" customWidth="1"/>
    <col min="4" max="4" width="17.85546875" style="45" customWidth="1"/>
    <col min="5" max="5" width="8.7109375" style="45" customWidth="1"/>
    <col min="6" max="6" width="28" style="45" customWidth="1"/>
    <col min="7" max="7" width="30.42578125" style="45" customWidth="1"/>
    <col min="8" max="8" width="22.85546875" style="45" customWidth="1"/>
    <col min="9" max="9" width="39.42578125" style="45" customWidth="1"/>
    <col min="10" max="10" width="29.42578125" style="45" customWidth="1"/>
    <col min="11" max="11" width="29.42578125" style="94" customWidth="1"/>
    <col min="12" max="12" width="28" style="45" bestFit="1" customWidth="1"/>
    <col min="13" max="13" width="14.42578125" style="45" bestFit="1" customWidth="1"/>
    <col min="14" max="14" width="13.5703125" style="80" bestFit="1" customWidth="1"/>
    <col min="15" max="16384" width="22.140625" style="45"/>
  </cols>
  <sheetData>
    <row r="1" spans="1:14" s="46" customFormat="1" ht="15.75" customHeight="1" x14ac:dyDescent="0.25">
      <c r="A1" s="97" t="s">
        <v>52</v>
      </c>
      <c r="B1" s="97" t="s">
        <v>53</v>
      </c>
      <c r="C1" s="98" t="s">
        <v>54</v>
      </c>
      <c r="D1" s="98" t="s">
        <v>55</v>
      </c>
      <c r="E1" s="98" t="s">
        <v>56</v>
      </c>
      <c r="F1" s="99" t="s">
        <v>57</v>
      </c>
      <c r="G1" s="99" t="s">
        <v>58</v>
      </c>
      <c r="H1" s="99" t="s">
        <v>6</v>
      </c>
      <c r="I1" s="100" t="s">
        <v>59</v>
      </c>
      <c r="J1" s="101" t="s">
        <v>60</v>
      </c>
      <c r="K1" s="102" t="s">
        <v>61</v>
      </c>
      <c r="L1" s="103" t="s">
        <v>62</v>
      </c>
      <c r="M1" s="103" t="s">
        <v>63</v>
      </c>
      <c r="N1" s="104" t="s">
        <v>64</v>
      </c>
    </row>
    <row r="2" spans="1:14" x14ac:dyDescent="0.25">
      <c r="A2" s="23"/>
      <c r="B2" s="23"/>
      <c r="C2" s="24"/>
      <c r="D2" s="24"/>
      <c r="E2" s="24"/>
      <c r="F2" s="24"/>
      <c r="G2" s="24"/>
      <c r="H2" s="24"/>
      <c r="I2" s="25"/>
      <c r="J2" s="26"/>
      <c r="K2" s="91"/>
      <c r="L2" s="31"/>
      <c r="M2" s="31"/>
      <c r="N2" s="105"/>
    </row>
    <row r="3" spans="1:14" x14ac:dyDescent="0.25">
      <c r="A3" s="23"/>
      <c r="B3" s="23"/>
      <c r="C3" s="24"/>
      <c r="D3" s="24"/>
      <c r="E3" s="24"/>
      <c r="F3" s="24"/>
      <c r="G3" s="24"/>
      <c r="H3" s="24"/>
      <c r="I3" s="25"/>
      <c r="J3" s="26"/>
      <c r="K3" s="92"/>
      <c r="L3" s="24"/>
      <c r="M3" s="24"/>
      <c r="N3" s="106"/>
    </row>
    <row r="4" spans="1:14" x14ac:dyDescent="0.25">
      <c r="A4" s="23"/>
      <c r="B4" s="23"/>
      <c r="C4" s="24"/>
      <c r="D4" s="24"/>
      <c r="E4" s="24"/>
      <c r="F4" s="24"/>
      <c r="G4" s="24"/>
      <c r="H4" s="24"/>
      <c r="I4" s="24"/>
      <c r="J4" s="26"/>
      <c r="K4" s="92"/>
      <c r="L4" s="24"/>
      <c r="M4" s="24"/>
      <c r="N4" s="106"/>
    </row>
    <row r="5" spans="1:14" x14ac:dyDescent="0.25">
      <c r="A5" s="23"/>
      <c r="B5" s="23"/>
      <c r="C5" s="24"/>
      <c r="D5" s="24"/>
      <c r="E5" s="24"/>
      <c r="F5" s="24"/>
      <c r="G5" s="24"/>
      <c r="H5" s="24"/>
      <c r="I5" s="24"/>
      <c r="J5" s="26"/>
      <c r="K5" s="92"/>
      <c r="L5" s="24"/>
      <c r="M5" s="24"/>
      <c r="N5" s="106"/>
    </row>
    <row r="6" spans="1:14" x14ac:dyDescent="0.25">
      <c r="A6" s="23"/>
      <c r="B6" s="23"/>
      <c r="C6" s="24"/>
      <c r="D6" s="24"/>
      <c r="E6" s="24"/>
      <c r="F6" s="24"/>
      <c r="G6" s="24"/>
      <c r="H6" s="24"/>
      <c r="I6" s="24"/>
      <c r="J6" s="26"/>
      <c r="K6" s="92"/>
      <c r="L6" s="24"/>
      <c r="M6" s="24"/>
      <c r="N6" s="106"/>
    </row>
    <row r="7" spans="1:14" x14ac:dyDescent="0.25">
      <c r="A7" s="23"/>
      <c r="B7" s="23"/>
      <c r="C7" s="24"/>
      <c r="D7" s="24"/>
      <c r="E7" s="24"/>
      <c r="F7" s="24"/>
      <c r="G7" s="24"/>
      <c r="H7" s="24"/>
      <c r="I7" s="24"/>
      <c r="J7" s="26"/>
      <c r="K7" s="92"/>
      <c r="L7" s="24"/>
      <c r="M7" s="24"/>
      <c r="N7" s="106"/>
    </row>
    <row r="8" spans="1:14" x14ac:dyDescent="0.25">
      <c r="A8" s="23"/>
      <c r="B8" s="23"/>
      <c r="C8" s="24"/>
      <c r="D8" s="24"/>
      <c r="E8" s="24"/>
      <c r="F8" s="24"/>
      <c r="G8" s="24"/>
      <c r="H8" s="24"/>
      <c r="I8" s="24"/>
      <c r="J8" s="26"/>
      <c r="K8" s="92"/>
      <c r="L8" s="24"/>
      <c r="M8" s="24"/>
      <c r="N8" s="106"/>
    </row>
    <row r="9" spans="1:14" x14ac:dyDescent="0.25">
      <c r="A9" s="23"/>
      <c r="B9" s="23"/>
      <c r="C9" s="24"/>
      <c r="D9" s="24"/>
      <c r="E9" s="24"/>
      <c r="F9" s="24"/>
      <c r="G9" s="24"/>
      <c r="H9" s="24"/>
      <c r="I9" s="24"/>
      <c r="J9" s="26"/>
      <c r="K9" s="92"/>
      <c r="L9" s="24"/>
      <c r="M9" s="24"/>
      <c r="N9" s="106"/>
    </row>
    <row r="10" spans="1:14" x14ac:dyDescent="0.25">
      <c r="A10" s="23"/>
      <c r="B10" s="23"/>
      <c r="C10" s="24"/>
      <c r="D10" s="24"/>
      <c r="E10" s="24"/>
      <c r="F10" s="24"/>
      <c r="G10" s="24"/>
      <c r="H10" s="24"/>
      <c r="I10" s="24"/>
      <c r="J10" s="26"/>
      <c r="K10" s="92"/>
      <c r="L10" s="24"/>
      <c r="M10" s="24"/>
      <c r="N10" s="106"/>
    </row>
    <row r="11" spans="1:14" x14ac:dyDescent="0.25">
      <c r="A11" s="23"/>
      <c r="B11" s="23"/>
      <c r="C11" s="24"/>
      <c r="D11" s="24"/>
      <c r="E11" s="24"/>
      <c r="F11" s="24"/>
      <c r="G11" s="24"/>
      <c r="H11" s="24"/>
      <c r="I11" s="24"/>
      <c r="J11" s="26"/>
      <c r="K11" s="92"/>
      <c r="L11" s="24"/>
      <c r="M11" s="24"/>
      <c r="N11" s="106"/>
    </row>
    <row r="12" spans="1:14" x14ac:dyDescent="0.25">
      <c r="A12" s="23"/>
      <c r="B12" s="23"/>
      <c r="C12" s="24"/>
      <c r="D12" s="24"/>
      <c r="E12" s="24"/>
      <c r="F12" s="24"/>
      <c r="G12" s="24"/>
      <c r="H12" s="24"/>
      <c r="I12" s="24"/>
      <c r="J12" s="26"/>
      <c r="K12" s="92"/>
      <c r="L12" s="24"/>
      <c r="M12" s="24"/>
      <c r="N12" s="106"/>
    </row>
    <row r="13" spans="1:14" x14ac:dyDescent="0.25">
      <c r="A13" s="23"/>
      <c r="B13" s="23"/>
      <c r="C13" s="24"/>
      <c r="D13" s="24"/>
      <c r="E13" s="24"/>
      <c r="F13" s="24"/>
      <c r="G13" s="24"/>
      <c r="H13" s="24"/>
      <c r="I13" s="24"/>
      <c r="J13" s="26"/>
      <c r="K13" s="92"/>
      <c r="L13" s="24"/>
      <c r="M13" s="24"/>
      <c r="N13" s="106"/>
    </row>
    <row r="14" spans="1:14" x14ac:dyDescent="0.25">
      <c r="A14" s="23"/>
      <c r="B14" s="23"/>
      <c r="C14" s="24"/>
      <c r="D14" s="24"/>
      <c r="E14" s="24"/>
      <c r="F14" s="24"/>
      <c r="G14" s="24"/>
      <c r="H14" s="24"/>
      <c r="I14" s="24"/>
      <c r="J14" s="26"/>
      <c r="K14" s="92"/>
      <c r="L14" s="24"/>
      <c r="M14" s="24"/>
      <c r="N14" s="106"/>
    </row>
    <row r="15" spans="1:14" x14ac:dyDescent="0.25">
      <c r="A15" s="23"/>
      <c r="B15" s="23"/>
      <c r="C15" s="24"/>
      <c r="D15" s="24"/>
      <c r="E15" s="24"/>
      <c r="F15" s="24"/>
      <c r="G15" s="24"/>
      <c r="H15" s="24"/>
      <c r="I15" s="24"/>
      <c r="J15" s="26"/>
      <c r="K15" s="92"/>
      <c r="L15" s="24"/>
      <c r="M15" s="24"/>
      <c r="N15" s="106"/>
    </row>
    <row r="16" spans="1:14" x14ac:dyDescent="0.25">
      <c r="A16" s="23"/>
      <c r="B16" s="23"/>
      <c r="C16" s="24"/>
      <c r="D16" s="24"/>
      <c r="E16" s="24"/>
      <c r="F16" s="24"/>
      <c r="G16" s="24"/>
      <c r="H16" s="24"/>
      <c r="I16" s="24"/>
      <c r="J16" s="26"/>
      <c r="K16" s="92"/>
      <c r="L16" s="24"/>
      <c r="M16" s="24"/>
      <c r="N16" s="106"/>
    </row>
    <row r="17" spans="1:14" x14ac:dyDescent="0.25">
      <c r="A17" s="23"/>
      <c r="B17" s="23"/>
      <c r="C17" s="24"/>
      <c r="D17" s="24"/>
      <c r="E17" s="24"/>
      <c r="F17" s="24"/>
      <c r="G17" s="24"/>
      <c r="H17" s="24"/>
      <c r="I17" s="24"/>
      <c r="J17" s="26"/>
      <c r="K17" s="92"/>
      <c r="L17" s="24"/>
      <c r="M17" s="24"/>
      <c r="N17" s="106"/>
    </row>
    <row r="18" spans="1:14" x14ac:dyDescent="0.25">
      <c r="A18" s="23"/>
      <c r="B18" s="23"/>
      <c r="C18" s="24"/>
      <c r="D18" s="24"/>
      <c r="E18" s="24"/>
      <c r="F18" s="24"/>
      <c r="G18" s="24"/>
      <c r="H18" s="24"/>
      <c r="I18" s="24"/>
      <c r="J18" s="26"/>
      <c r="K18" s="92"/>
      <c r="L18" s="24"/>
      <c r="M18" s="24"/>
      <c r="N18" s="106"/>
    </row>
    <row r="19" spans="1:14" x14ac:dyDescent="0.25">
      <c r="A19" s="23"/>
      <c r="B19" s="23"/>
      <c r="C19" s="24"/>
      <c r="D19" s="24"/>
      <c r="E19" s="24"/>
      <c r="F19" s="24"/>
      <c r="G19" s="24"/>
      <c r="H19" s="24"/>
      <c r="I19" s="24"/>
      <c r="J19" s="26"/>
      <c r="K19" s="92"/>
      <c r="L19" s="24"/>
      <c r="M19" s="24"/>
      <c r="N19" s="106"/>
    </row>
    <row r="20" spans="1:14" x14ac:dyDescent="0.25">
      <c r="A20" s="23"/>
      <c r="B20" s="23"/>
      <c r="C20" s="24"/>
      <c r="D20" s="24"/>
      <c r="E20" s="24"/>
      <c r="F20" s="24"/>
      <c r="G20" s="24"/>
      <c r="H20" s="24"/>
      <c r="I20" s="24"/>
      <c r="J20" s="26"/>
      <c r="K20" s="92"/>
      <c r="L20" s="24"/>
      <c r="M20" s="24"/>
      <c r="N20" s="106"/>
    </row>
    <row r="21" spans="1:14" x14ac:dyDescent="0.25">
      <c r="A21" s="23"/>
      <c r="B21" s="23"/>
      <c r="C21" s="24"/>
      <c r="D21" s="24"/>
      <c r="E21" s="24"/>
      <c r="F21" s="24"/>
      <c r="G21" s="24"/>
      <c r="H21" s="24"/>
      <c r="I21" s="24"/>
      <c r="J21" s="26"/>
      <c r="K21" s="92"/>
      <c r="L21" s="24"/>
      <c r="M21" s="24"/>
      <c r="N21" s="106"/>
    </row>
    <row r="22" spans="1:14" x14ac:dyDescent="0.25">
      <c r="A22" s="23"/>
      <c r="B22" s="23"/>
      <c r="C22" s="24"/>
      <c r="D22" s="24"/>
      <c r="E22" s="24"/>
      <c r="F22" s="24"/>
      <c r="G22" s="24"/>
      <c r="H22" s="24"/>
      <c r="I22" s="24"/>
      <c r="J22" s="26"/>
      <c r="K22" s="92"/>
      <c r="L22" s="24"/>
      <c r="M22" s="24"/>
      <c r="N22" s="106"/>
    </row>
    <row r="23" spans="1:14" x14ac:dyDescent="0.25">
      <c r="A23" s="23"/>
      <c r="B23" s="23"/>
      <c r="C23" s="24"/>
      <c r="D23" s="24"/>
      <c r="E23" s="24"/>
      <c r="F23" s="24"/>
      <c r="G23" s="24"/>
      <c r="H23" s="24"/>
      <c r="I23" s="24"/>
      <c r="J23" s="26"/>
      <c r="K23" s="92"/>
      <c r="L23" s="24"/>
      <c r="M23" s="24"/>
      <c r="N23" s="106"/>
    </row>
    <row r="24" spans="1:14" x14ac:dyDescent="0.25">
      <c r="A24" s="23"/>
      <c r="B24" s="23"/>
      <c r="C24" s="24"/>
      <c r="D24" s="24"/>
      <c r="E24" s="24"/>
      <c r="F24" s="24"/>
      <c r="G24" s="24"/>
      <c r="H24" s="24"/>
      <c r="I24" s="24"/>
      <c r="J24" s="26"/>
      <c r="K24" s="92"/>
      <c r="L24" s="24"/>
      <c r="M24" s="24"/>
      <c r="N24" s="106"/>
    </row>
    <row r="25" spans="1:14" x14ac:dyDescent="0.25">
      <c r="A25" s="23"/>
      <c r="B25" s="23"/>
      <c r="C25" s="24"/>
      <c r="D25" s="24"/>
      <c r="E25" s="24"/>
      <c r="F25" s="24"/>
      <c r="G25" s="24"/>
      <c r="H25" s="24"/>
      <c r="I25" s="24"/>
      <c r="J25" s="26"/>
      <c r="K25" s="92"/>
      <c r="L25" s="24"/>
      <c r="M25" s="24"/>
      <c r="N25" s="106"/>
    </row>
    <row r="26" spans="1:14" x14ac:dyDescent="0.25">
      <c r="A26" s="23"/>
      <c r="B26" s="23"/>
      <c r="C26" s="24"/>
      <c r="D26" s="24"/>
      <c r="E26" s="24"/>
      <c r="F26" s="24"/>
      <c r="G26" s="24"/>
      <c r="H26" s="24"/>
      <c r="I26" s="24"/>
      <c r="J26" s="26"/>
      <c r="K26" s="92"/>
      <c r="L26" s="24"/>
      <c r="M26" s="24"/>
      <c r="N26" s="106"/>
    </row>
    <row r="27" spans="1:14" x14ac:dyDescent="0.25">
      <c r="A27" s="23"/>
      <c r="B27" s="23"/>
      <c r="C27" s="24"/>
      <c r="D27" s="24"/>
      <c r="E27" s="24"/>
      <c r="F27" s="24"/>
      <c r="G27" s="24"/>
      <c r="H27" s="24"/>
      <c r="I27" s="24"/>
      <c r="J27" s="26"/>
      <c r="K27" s="92"/>
      <c r="L27" s="24"/>
      <c r="M27" s="24"/>
      <c r="N27" s="106"/>
    </row>
    <row r="28" spans="1:14" x14ac:dyDescent="0.25">
      <c r="A28" s="23"/>
      <c r="B28" s="23"/>
      <c r="C28" s="24"/>
      <c r="D28" s="24"/>
      <c r="E28" s="24"/>
      <c r="F28" s="24"/>
      <c r="G28" s="24"/>
      <c r="H28" s="24"/>
      <c r="I28" s="24"/>
      <c r="J28" s="26"/>
      <c r="K28" s="92"/>
      <c r="L28" s="24"/>
      <c r="M28" s="24"/>
      <c r="N28" s="106"/>
    </row>
    <row r="29" spans="1:14" x14ac:dyDescent="0.25">
      <c r="A29" s="23"/>
      <c r="B29" s="23"/>
      <c r="C29" s="24"/>
      <c r="D29" s="24"/>
      <c r="E29" s="24"/>
      <c r="F29" s="24"/>
      <c r="G29" s="24"/>
      <c r="H29" s="24"/>
      <c r="I29" s="24"/>
      <c r="J29" s="26"/>
      <c r="K29" s="92"/>
      <c r="L29" s="24"/>
      <c r="M29" s="24"/>
      <c r="N29" s="106"/>
    </row>
    <row r="30" spans="1:14" x14ac:dyDescent="0.25">
      <c r="A30" s="23"/>
      <c r="B30" s="23"/>
      <c r="C30" s="24"/>
      <c r="D30" s="24"/>
      <c r="E30" s="24"/>
      <c r="F30" s="24"/>
      <c r="G30" s="24"/>
      <c r="H30" s="24"/>
      <c r="I30" s="24"/>
      <c r="J30" s="26"/>
      <c r="K30" s="92"/>
      <c r="L30" s="24"/>
      <c r="M30" s="24"/>
      <c r="N30" s="106"/>
    </row>
    <row r="31" spans="1:14" x14ac:dyDescent="0.25">
      <c r="A31" s="23"/>
      <c r="B31" s="23"/>
      <c r="C31" s="24"/>
      <c r="D31" s="24"/>
      <c r="E31" s="24"/>
      <c r="F31" s="24"/>
      <c r="G31" s="24"/>
      <c r="H31" s="24"/>
      <c r="I31" s="24"/>
      <c r="J31" s="26"/>
      <c r="K31" s="92"/>
      <c r="L31" s="24"/>
      <c r="M31" s="24"/>
      <c r="N31" s="106"/>
    </row>
    <row r="32" spans="1:14" x14ac:dyDescent="0.25">
      <c r="A32" s="23"/>
      <c r="B32" s="23"/>
      <c r="C32" s="24"/>
      <c r="D32" s="24"/>
      <c r="E32" s="24"/>
      <c r="F32" s="24"/>
      <c r="G32" s="24"/>
      <c r="H32" s="24"/>
      <c r="I32" s="24"/>
      <c r="J32" s="26"/>
      <c r="K32" s="92"/>
      <c r="L32" s="24"/>
      <c r="M32" s="24"/>
      <c r="N32" s="106"/>
    </row>
    <row r="33" spans="1:14" x14ac:dyDescent="0.25">
      <c r="A33" s="23"/>
      <c r="B33" s="23"/>
      <c r="C33" s="24"/>
      <c r="D33" s="24"/>
      <c r="E33" s="24"/>
      <c r="F33" s="24"/>
      <c r="G33" s="24"/>
      <c r="H33" s="24"/>
      <c r="I33" s="24"/>
      <c r="J33" s="26"/>
      <c r="K33" s="92"/>
      <c r="L33" s="24"/>
      <c r="M33" s="24"/>
      <c r="N33" s="106"/>
    </row>
    <row r="34" spans="1:14" x14ac:dyDescent="0.25">
      <c r="A34" s="23"/>
      <c r="B34" s="23"/>
      <c r="C34" s="24"/>
      <c r="D34" s="24"/>
      <c r="E34" s="24"/>
      <c r="F34" s="24"/>
      <c r="G34" s="24"/>
      <c r="H34" s="24"/>
      <c r="I34" s="24"/>
      <c r="J34" s="26"/>
      <c r="K34" s="92"/>
      <c r="L34" s="24"/>
      <c r="M34" s="24"/>
      <c r="N34" s="106"/>
    </row>
    <row r="35" spans="1:14" x14ac:dyDescent="0.25">
      <c r="A35" s="23"/>
      <c r="B35" s="23"/>
      <c r="C35" s="24"/>
      <c r="D35" s="24"/>
      <c r="E35" s="24"/>
      <c r="F35" s="24"/>
      <c r="G35" s="24"/>
      <c r="H35" s="24"/>
      <c r="I35" s="24"/>
      <c r="J35" s="26"/>
      <c r="K35" s="92"/>
      <c r="L35" s="24"/>
      <c r="M35" s="24"/>
      <c r="N35" s="106"/>
    </row>
    <row r="36" spans="1:14" x14ac:dyDescent="0.25">
      <c r="A36" s="23"/>
      <c r="B36" s="23"/>
      <c r="C36" s="24"/>
      <c r="D36" s="24"/>
      <c r="E36" s="24"/>
      <c r="F36" s="24"/>
      <c r="G36" s="24"/>
      <c r="H36" s="24"/>
      <c r="I36" s="24"/>
      <c r="J36" s="26"/>
      <c r="K36" s="92"/>
      <c r="L36" s="24"/>
      <c r="M36" s="24"/>
      <c r="N36" s="106"/>
    </row>
    <row r="37" spans="1:14" x14ac:dyDescent="0.25">
      <c r="A37" s="27"/>
      <c r="B37" s="27"/>
      <c r="C37" s="28"/>
      <c r="D37" s="28"/>
      <c r="E37" s="28"/>
      <c r="F37" s="28"/>
      <c r="G37" s="28"/>
      <c r="H37" s="28"/>
      <c r="I37" s="28"/>
      <c r="J37" s="29"/>
      <c r="K37" s="93"/>
      <c r="L37" s="24"/>
      <c r="M37" s="24"/>
      <c r="N37" s="106"/>
    </row>
    <row r="38" spans="1:14" x14ac:dyDescent="0.25">
      <c r="A38" s="23"/>
      <c r="B38" s="23"/>
      <c r="C38" s="24"/>
      <c r="D38" s="24"/>
      <c r="E38" s="24"/>
      <c r="F38" s="24"/>
      <c r="G38" s="24"/>
      <c r="H38" s="24"/>
      <c r="I38" s="24"/>
      <c r="J38" s="26"/>
      <c r="K38" s="92"/>
      <c r="L38" s="24"/>
      <c r="M38" s="24"/>
      <c r="N38" s="106"/>
    </row>
    <row r="39" spans="1:14" x14ac:dyDescent="0.25">
      <c r="A39" s="23"/>
      <c r="B39" s="23"/>
      <c r="C39" s="24"/>
      <c r="D39" s="24"/>
      <c r="E39" s="24"/>
      <c r="F39" s="24"/>
      <c r="G39" s="24"/>
      <c r="H39" s="24"/>
      <c r="I39" s="24"/>
      <c r="J39" s="26"/>
      <c r="K39" s="92"/>
      <c r="L39" s="24"/>
      <c r="M39" s="24"/>
      <c r="N39" s="106"/>
    </row>
    <row r="40" spans="1:14" x14ac:dyDescent="0.25">
      <c r="A40" s="23"/>
      <c r="B40" s="23"/>
      <c r="C40" s="24"/>
      <c r="D40" s="24"/>
      <c r="E40" s="24"/>
      <c r="F40" s="24"/>
      <c r="G40" s="24"/>
      <c r="H40" s="24"/>
      <c r="I40" s="24"/>
      <c r="J40" s="26"/>
      <c r="K40" s="92"/>
      <c r="L40" s="24"/>
      <c r="M40" s="24"/>
      <c r="N40" s="106"/>
    </row>
    <row r="41" spans="1:14" x14ac:dyDescent="0.25">
      <c r="A41" s="23"/>
      <c r="B41" s="23"/>
      <c r="C41" s="24"/>
      <c r="D41" s="24"/>
      <c r="E41" s="24"/>
      <c r="F41" s="24"/>
      <c r="G41" s="24"/>
      <c r="H41" s="24"/>
      <c r="I41" s="24"/>
      <c r="J41" s="26"/>
      <c r="K41" s="92"/>
      <c r="L41" s="24"/>
      <c r="M41" s="24"/>
      <c r="N41" s="106"/>
    </row>
    <row r="42" spans="1:14" x14ac:dyDescent="0.25">
      <c r="A42" s="23"/>
      <c r="B42" s="23"/>
      <c r="C42" s="24"/>
      <c r="D42" s="24"/>
      <c r="E42" s="24"/>
      <c r="F42" s="24"/>
      <c r="G42" s="24"/>
      <c r="H42" s="24"/>
      <c r="I42" s="24"/>
      <c r="J42" s="26"/>
      <c r="K42" s="92"/>
      <c r="L42" s="24"/>
      <c r="M42" s="24"/>
      <c r="N42" s="106"/>
    </row>
    <row r="43" spans="1:14" x14ac:dyDescent="0.25">
      <c r="A43" s="23"/>
      <c r="B43" s="23"/>
      <c r="C43" s="24"/>
      <c r="D43" s="24"/>
      <c r="E43" s="24"/>
      <c r="F43" s="24"/>
      <c r="G43" s="24"/>
      <c r="H43" s="24"/>
      <c r="I43" s="24"/>
      <c r="J43" s="26"/>
      <c r="K43" s="92"/>
      <c r="L43" s="24"/>
      <c r="M43" s="24"/>
      <c r="N43" s="106"/>
    </row>
    <row r="44" spans="1:14" x14ac:dyDescent="0.25">
      <c r="A44" s="23"/>
      <c r="B44" s="23"/>
      <c r="C44" s="24"/>
      <c r="D44" s="24"/>
      <c r="E44" s="24"/>
      <c r="F44" s="24"/>
      <c r="G44" s="24"/>
      <c r="H44" s="24"/>
      <c r="I44" s="24"/>
      <c r="J44" s="26"/>
      <c r="K44" s="92"/>
      <c r="L44" s="24"/>
      <c r="M44" s="24"/>
      <c r="N44" s="106"/>
    </row>
    <row r="45" spans="1:14" x14ac:dyDescent="0.25">
      <c r="A45" s="23"/>
      <c r="B45" s="23"/>
      <c r="C45" s="24"/>
      <c r="D45" s="24"/>
      <c r="E45" s="24"/>
      <c r="F45" s="24"/>
      <c r="G45" s="24"/>
      <c r="H45" s="24"/>
      <c r="I45" s="24"/>
      <c r="J45" s="26"/>
      <c r="K45" s="92"/>
      <c r="L45" s="24"/>
      <c r="M45" s="24"/>
      <c r="N45" s="106"/>
    </row>
    <row r="46" spans="1:14" x14ac:dyDescent="0.25">
      <c r="A46" s="23"/>
      <c r="B46" s="23"/>
      <c r="C46" s="24"/>
      <c r="D46" s="24"/>
      <c r="E46" s="24"/>
      <c r="F46" s="24"/>
      <c r="G46" s="24"/>
      <c r="H46" s="24"/>
      <c r="I46" s="24"/>
      <c r="J46" s="26"/>
      <c r="K46" s="92"/>
      <c r="L46" s="24"/>
      <c r="M46" s="24"/>
      <c r="N46" s="106"/>
    </row>
    <row r="47" spans="1:14" x14ac:dyDescent="0.25">
      <c r="A47" s="23"/>
      <c r="B47" s="23"/>
      <c r="C47" s="24"/>
      <c r="D47" s="24"/>
      <c r="E47" s="24"/>
      <c r="F47" s="24"/>
      <c r="G47" s="24"/>
      <c r="H47" s="24"/>
      <c r="I47" s="24"/>
      <c r="J47" s="26"/>
      <c r="K47" s="92"/>
      <c r="L47" s="24"/>
      <c r="M47" s="24"/>
      <c r="N47" s="106"/>
    </row>
    <row r="48" spans="1:14" x14ac:dyDescent="0.25">
      <c r="A48" s="23"/>
      <c r="B48" s="23"/>
      <c r="C48" s="24"/>
      <c r="D48" s="24"/>
      <c r="E48" s="24"/>
      <c r="F48" s="24"/>
      <c r="G48" s="24"/>
      <c r="H48" s="24"/>
      <c r="I48" s="24"/>
      <c r="J48" s="26"/>
      <c r="K48" s="92"/>
      <c r="L48" s="24"/>
      <c r="M48" s="24"/>
      <c r="N48" s="106"/>
    </row>
    <row r="49" spans="1:14" x14ac:dyDescent="0.25">
      <c r="A49" s="23"/>
      <c r="B49" s="23"/>
      <c r="C49" s="24"/>
      <c r="D49" s="24"/>
      <c r="E49" s="24"/>
      <c r="F49" s="24"/>
      <c r="G49" s="24"/>
      <c r="H49" s="24"/>
      <c r="I49" s="24"/>
      <c r="J49" s="26"/>
      <c r="K49" s="92"/>
      <c r="L49" s="24"/>
      <c r="M49" s="24"/>
      <c r="N49" s="106"/>
    </row>
    <row r="50" spans="1:14" x14ac:dyDescent="0.25">
      <c r="A50" s="23"/>
      <c r="B50" s="23"/>
      <c r="C50" s="24"/>
      <c r="D50" s="24"/>
      <c r="E50" s="24"/>
      <c r="F50" s="24"/>
      <c r="G50" s="24"/>
      <c r="H50" s="24"/>
      <c r="I50" s="24"/>
      <c r="J50" s="26"/>
      <c r="K50" s="92"/>
      <c r="L50" s="24"/>
      <c r="M50" s="24"/>
      <c r="N50" s="106"/>
    </row>
    <row r="51" spans="1:14" x14ac:dyDescent="0.25">
      <c r="A51" s="23"/>
      <c r="B51" s="23"/>
      <c r="C51" s="24"/>
      <c r="D51" s="24"/>
      <c r="E51" s="24"/>
      <c r="F51" s="24"/>
      <c r="G51" s="24"/>
      <c r="H51" s="24"/>
      <c r="I51" s="24"/>
      <c r="J51" s="26"/>
      <c r="K51" s="92"/>
      <c r="L51" s="24"/>
      <c r="M51" s="24"/>
      <c r="N51" s="106"/>
    </row>
    <row r="52" spans="1:14" x14ac:dyDescent="0.25">
      <c r="A52" s="23"/>
      <c r="B52" s="23"/>
      <c r="C52" s="24"/>
      <c r="D52" s="24"/>
      <c r="E52" s="24"/>
      <c r="F52" s="24"/>
      <c r="G52" s="24"/>
      <c r="H52" s="24"/>
      <c r="I52" s="24"/>
      <c r="J52" s="26"/>
      <c r="K52" s="92"/>
      <c r="L52" s="24"/>
      <c r="M52" s="24"/>
      <c r="N52" s="106"/>
    </row>
    <row r="53" spans="1:14" x14ac:dyDescent="0.25">
      <c r="A53" s="23"/>
      <c r="B53" s="23"/>
      <c r="C53" s="24"/>
      <c r="D53" s="24"/>
      <c r="E53" s="24"/>
      <c r="F53" s="24"/>
      <c r="G53" s="24"/>
      <c r="H53" s="24"/>
      <c r="I53" s="24"/>
      <c r="J53" s="26"/>
      <c r="K53" s="92"/>
      <c r="L53" s="24"/>
      <c r="M53" s="24"/>
      <c r="N53" s="106"/>
    </row>
    <row r="54" spans="1:14" x14ac:dyDescent="0.25">
      <c r="A54" s="23"/>
      <c r="B54" s="23"/>
      <c r="C54" s="24"/>
      <c r="D54" s="24"/>
      <c r="E54" s="24"/>
      <c r="F54" s="24"/>
      <c r="G54" s="24"/>
      <c r="H54" s="24"/>
      <c r="I54" s="24"/>
      <c r="J54" s="26"/>
      <c r="K54" s="92"/>
      <c r="L54" s="24"/>
      <c r="M54" s="24"/>
      <c r="N54" s="106"/>
    </row>
    <row r="55" spans="1:14" x14ac:dyDescent="0.25">
      <c r="A55" s="23"/>
      <c r="B55" s="23"/>
      <c r="C55" s="24"/>
      <c r="D55" s="24"/>
      <c r="E55" s="24"/>
      <c r="F55" s="24"/>
      <c r="G55" s="24"/>
      <c r="H55" s="24"/>
      <c r="I55" s="24"/>
      <c r="J55" s="26"/>
      <c r="K55" s="92"/>
      <c r="L55" s="24"/>
      <c r="M55" s="24"/>
      <c r="N55" s="106"/>
    </row>
    <row r="56" spans="1:14" x14ac:dyDescent="0.25">
      <c r="A56" s="23"/>
      <c r="B56" s="23"/>
      <c r="C56" s="24"/>
      <c r="D56" s="24"/>
      <c r="E56" s="24"/>
      <c r="F56" s="24"/>
      <c r="G56" s="24"/>
      <c r="H56" s="24"/>
      <c r="I56" s="24"/>
      <c r="J56" s="26"/>
      <c r="K56" s="92"/>
      <c r="L56" s="24"/>
      <c r="M56" s="24"/>
      <c r="N56" s="106"/>
    </row>
    <row r="57" spans="1:14" x14ac:dyDescent="0.25">
      <c r="A57" s="23"/>
      <c r="B57" s="23"/>
      <c r="C57" s="24"/>
      <c r="D57" s="24"/>
      <c r="E57" s="24"/>
      <c r="F57" s="24"/>
      <c r="G57" s="24"/>
      <c r="H57" s="24"/>
      <c r="I57" s="24"/>
      <c r="J57" s="26"/>
      <c r="K57" s="92"/>
      <c r="L57" s="24"/>
      <c r="M57" s="24"/>
      <c r="N57" s="106"/>
    </row>
    <row r="58" spans="1:14" x14ac:dyDescent="0.25">
      <c r="A58" s="23"/>
      <c r="B58" s="23"/>
      <c r="C58" s="24"/>
      <c r="D58" s="24"/>
      <c r="E58" s="24"/>
      <c r="F58" s="24"/>
      <c r="G58" s="24"/>
      <c r="H58" s="24"/>
      <c r="I58" s="24"/>
      <c r="J58" s="26"/>
      <c r="K58" s="92"/>
      <c r="L58" s="24"/>
      <c r="M58" s="24"/>
      <c r="N58" s="106"/>
    </row>
    <row r="59" spans="1:14" x14ac:dyDescent="0.25">
      <c r="A59" s="23"/>
      <c r="B59" s="23"/>
      <c r="C59" s="24"/>
      <c r="D59" s="24"/>
      <c r="E59" s="24"/>
      <c r="F59" s="24"/>
      <c r="G59" s="24"/>
      <c r="H59" s="24"/>
      <c r="I59" s="24"/>
      <c r="J59" s="26"/>
      <c r="K59" s="92"/>
      <c r="L59" s="24"/>
      <c r="M59" s="24"/>
      <c r="N59" s="106"/>
    </row>
    <row r="60" spans="1:14" x14ac:dyDescent="0.25">
      <c r="A60" s="23"/>
      <c r="B60" s="23"/>
      <c r="C60" s="24"/>
      <c r="D60" s="24"/>
      <c r="E60" s="24"/>
      <c r="F60" s="24"/>
      <c r="G60" s="24"/>
      <c r="H60" s="24"/>
      <c r="I60" s="24"/>
      <c r="J60" s="26"/>
      <c r="K60" s="92"/>
      <c r="L60" s="24"/>
      <c r="M60" s="24"/>
      <c r="N60" s="106"/>
    </row>
    <row r="61" spans="1:14" x14ac:dyDescent="0.25">
      <c r="A61" s="23"/>
      <c r="B61" s="23"/>
      <c r="C61" s="24"/>
      <c r="D61" s="24"/>
      <c r="E61" s="24"/>
      <c r="F61" s="24"/>
      <c r="G61" s="24"/>
      <c r="H61" s="24"/>
      <c r="I61" s="24"/>
      <c r="J61" s="26"/>
      <c r="K61" s="92"/>
      <c r="L61" s="24"/>
      <c r="M61" s="24"/>
      <c r="N61" s="106"/>
    </row>
    <row r="62" spans="1:14" x14ac:dyDescent="0.25">
      <c r="A62" s="23"/>
      <c r="B62" s="23"/>
      <c r="C62" s="24"/>
      <c r="D62" s="24"/>
      <c r="E62" s="24"/>
      <c r="F62" s="24"/>
      <c r="G62" s="24"/>
      <c r="H62" s="24"/>
      <c r="I62" s="24"/>
      <c r="J62" s="26"/>
      <c r="K62" s="92"/>
      <c r="L62" s="24"/>
      <c r="M62" s="24"/>
      <c r="N62" s="106"/>
    </row>
    <row r="63" spans="1:14" x14ac:dyDescent="0.25">
      <c r="A63" s="23"/>
      <c r="B63" s="23"/>
      <c r="C63" s="24"/>
      <c r="D63" s="24"/>
      <c r="E63" s="24"/>
      <c r="F63" s="24"/>
      <c r="G63" s="24"/>
      <c r="H63" s="24"/>
      <c r="I63" s="24"/>
      <c r="J63" s="26"/>
      <c r="K63" s="92"/>
      <c r="L63" s="24"/>
      <c r="M63" s="24"/>
      <c r="N63" s="106"/>
    </row>
    <row r="64" spans="1:14" x14ac:dyDescent="0.25">
      <c r="A64" s="23"/>
      <c r="B64" s="23"/>
      <c r="C64" s="24"/>
      <c r="D64" s="24"/>
      <c r="E64" s="24"/>
      <c r="F64" s="24"/>
      <c r="G64" s="24"/>
      <c r="H64" s="24"/>
      <c r="I64" s="24"/>
      <c r="J64" s="26"/>
      <c r="K64" s="92"/>
      <c r="L64" s="24"/>
      <c r="M64" s="24"/>
      <c r="N64" s="106"/>
    </row>
    <row r="65" spans="1:14" x14ac:dyDescent="0.25">
      <c r="A65" s="23"/>
      <c r="B65" s="23"/>
      <c r="C65" s="24"/>
      <c r="D65" s="24"/>
      <c r="E65" s="24"/>
      <c r="F65" s="24"/>
      <c r="G65" s="24"/>
      <c r="H65" s="24"/>
      <c r="I65" s="24"/>
      <c r="J65" s="26"/>
      <c r="K65" s="92"/>
      <c r="L65" s="24"/>
      <c r="M65" s="24"/>
      <c r="N65" s="106"/>
    </row>
    <row r="66" spans="1:14" x14ac:dyDescent="0.25">
      <c r="A66" s="23"/>
      <c r="B66" s="23"/>
      <c r="C66" s="24"/>
      <c r="D66" s="24"/>
      <c r="E66" s="24"/>
      <c r="F66" s="24"/>
      <c r="G66" s="24"/>
      <c r="H66" s="24"/>
      <c r="I66" s="24"/>
      <c r="J66" s="26"/>
      <c r="K66" s="92"/>
      <c r="L66" s="24"/>
      <c r="M66" s="24"/>
      <c r="N66" s="106"/>
    </row>
    <row r="67" spans="1:14" x14ac:dyDescent="0.25">
      <c r="A67" s="23"/>
      <c r="B67" s="23"/>
      <c r="C67" s="24"/>
      <c r="D67" s="24"/>
      <c r="E67" s="24"/>
      <c r="F67" s="24"/>
      <c r="G67" s="24"/>
      <c r="H67" s="24"/>
      <c r="I67" s="24"/>
      <c r="J67" s="26"/>
      <c r="K67" s="92"/>
      <c r="L67" s="24"/>
      <c r="M67" s="24"/>
      <c r="N67" s="106"/>
    </row>
    <row r="68" spans="1:14" x14ac:dyDescent="0.25">
      <c r="A68" s="23"/>
      <c r="B68" s="23"/>
      <c r="C68" s="24"/>
      <c r="D68" s="24"/>
      <c r="E68" s="24"/>
      <c r="F68" s="24"/>
      <c r="G68" s="24"/>
      <c r="H68" s="24"/>
      <c r="I68" s="24"/>
      <c r="J68" s="26"/>
      <c r="K68" s="92"/>
      <c r="L68" s="24"/>
      <c r="M68" s="24"/>
      <c r="N68" s="106"/>
    </row>
    <row r="69" spans="1:14" x14ac:dyDescent="0.25">
      <c r="A69" s="23"/>
      <c r="B69" s="23"/>
      <c r="C69" s="24"/>
      <c r="D69" s="24"/>
      <c r="E69" s="24"/>
      <c r="F69" s="24"/>
      <c r="G69" s="24"/>
      <c r="H69" s="24"/>
      <c r="I69" s="24"/>
      <c r="J69" s="26"/>
      <c r="K69" s="92"/>
      <c r="L69" s="24"/>
      <c r="M69" s="24"/>
      <c r="N69" s="106"/>
    </row>
    <row r="70" spans="1:14" x14ac:dyDescent="0.25">
      <c r="A70" s="23"/>
      <c r="B70" s="23"/>
      <c r="C70" s="24"/>
      <c r="D70" s="24"/>
      <c r="E70" s="24"/>
      <c r="F70" s="24"/>
      <c r="G70" s="24"/>
      <c r="H70" s="24"/>
      <c r="I70" s="24"/>
      <c r="J70" s="26"/>
      <c r="K70" s="92"/>
      <c r="L70" s="24"/>
      <c r="M70" s="24"/>
      <c r="N70" s="106"/>
    </row>
    <row r="71" spans="1:14" x14ac:dyDescent="0.25">
      <c r="A71" s="23"/>
      <c r="B71" s="23"/>
      <c r="C71" s="24"/>
      <c r="D71" s="24"/>
      <c r="E71" s="24"/>
      <c r="F71" s="24"/>
      <c r="G71" s="24"/>
      <c r="H71" s="24"/>
      <c r="I71" s="24"/>
      <c r="J71" s="26"/>
      <c r="K71" s="92"/>
      <c r="L71" s="24"/>
      <c r="M71" s="24"/>
      <c r="N71" s="106"/>
    </row>
    <row r="72" spans="1:14" x14ac:dyDescent="0.25">
      <c r="A72" s="23"/>
      <c r="B72" s="23"/>
      <c r="C72" s="24"/>
      <c r="D72" s="24"/>
      <c r="E72" s="24"/>
      <c r="F72" s="24"/>
      <c r="G72" s="24"/>
      <c r="H72" s="24"/>
      <c r="I72" s="24"/>
      <c r="J72" s="26"/>
      <c r="K72" s="92"/>
      <c r="L72" s="24"/>
      <c r="M72" s="24"/>
      <c r="N72" s="106"/>
    </row>
    <row r="73" spans="1:14" x14ac:dyDescent="0.25">
      <c r="A73" s="23"/>
      <c r="B73" s="23"/>
      <c r="C73" s="24"/>
      <c r="D73" s="24"/>
      <c r="E73" s="24"/>
      <c r="F73" s="24"/>
      <c r="G73" s="24"/>
      <c r="H73" s="24"/>
      <c r="I73" s="24"/>
      <c r="J73" s="26"/>
      <c r="K73" s="92"/>
      <c r="L73" s="24"/>
      <c r="M73" s="24"/>
      <c r="N73" s="106"/>
    </row>
    <row r="74" spans="1:14" x14ac:dyDescent="0.25">
      <c r="A74" s="23"/>
      <c r="B74" s="23"/>
      <c r="C74" s="24"/>
      <c r="D74" s="24"/>
      <c r="E74" s="24"/>
      <c r="F74" s="24"/>
      <c r="G74" s="24"/>
      <c r="H74" s="24"/>
      <c r="I74" s="24"/>
      <c r="J74" s="26"/>
      <c r="K74" s="92"/>
      <c r="L74" s="24"/>
      <c r="M74" s="24"/>
      <c r="N74" s="106"/>
    </row>
    <row r="75" spans="1:14" x14ac:dyDescent="0.25">
      <c r="A75" s="23"/>
      <c r="B75" s="23"/>
      <c r="C75" s="24"/>
      <c r="D75" s="24"/>
      <c r="E75" s="24"/>
      <c r="F75" s="24"/>
      <c r="G75" s="24"/>
      <c r="H75" s="24"/>
      <c r="I75" s="24"/>
      <c r="J75" s="26"/>
      <c r="K75" s="92"/>
      <c r="L75" s="24"/>
      <c r="M75" s="24"/>
      <c r="N75" s="106"/>
    </row>
    <row r="76" spans="1:14" x14ac:dyDescent="0.25">
      <c r="A76" s="23"/>
      <c r="B76" s="23"/>
      <c r="C76" s="24"/>
      <c r="D76" s="24"/>
      <c r="E76" s="24"/>
      <c r="F76" s="24"/>
      <c r="G76" s="24"/>
      <c r="H76" s="24"/>
      <c r="I76" s="24"/>
      <c r="J76" s="26"/>
      <c r="K76" s="92"/>
      <c r="L76" s="24"/>
      <c r="M76" s="24"/>
      <c r="N76" s="106"/>
    </row>
    <row r="77" spans="1:14" x14ac:dyDescent="0.25">
      <c r="A77" s="23"/>
      <c r="B77" s="23"/>
      <c r="C77" s="24"/>
      <c r="D77" s="24"/>
      <c r="E77" s="24"/>
      <c r="F77" s="24"/>
      <c r="G77" s="24"/>
      <c r="H77" s="24"/>
      <c r="I77" s="24"/>
      <c r="J77" s="26"/>
      <c r="K77" s="92"/>
      <c r="L77" s="24"/>
      <c r="M77" s="24"/>
      <c r="N77" s="106"/>
    </row>
    <row r="78" spans="1:14" x14ac:dyDescent="0.25">
      <c r="A78" s="23"/>
      <c r="B78" s="23"/>
      <c r="C78" s="24"/>
      <c r="D78" s="24"/>
      <c r="E78" s="24"/>
      <c r="F78" s="24"/>
      <c r="G78" s="24"/>
      <c r="H78" s="24"/>
      <c r="I78" s="24"/>
      <c r="J78" s="26"/>
      <c r="K78" s="92"/>
      <c r="L78" s="24"/>
      <c r="M78" s="24"/>
      <c r="N78" s="106"/>
    </row>
    <row r="79" spans="1:14" x14ac:dyDescent="0.25">
      <c r="A79" s="23"/>
      <c r="B79" s="23"/>
      <c r="C79" s="24"/>
      <c r="D79" s="24"/>
      <c r="E79" s="24"/>
      <c r="F79" s="24"/>
      <c r="G79" s="24"/>
      <c r="H79" s="24"/>
      <c r="I79" s="24"/>
      <c r="J79" s="26"/>
      <c r="K79" s="92"/>
      <c r="L79" s="24"/>
      <c r="M79" s="24"/>
      <c r="N79" s="106"/>
    </row>
    <row r="80" spans="1:14" x14ac:dyDescent="0.25">
      <c r="A80" s="23"/>
      <c r="B80" s="23"/>
      <c r="C80" s="24"/>
      <c r="D80" s="24"/>
      <c r="E80" s="24"/>
      <c r="F80" s="24"/>
      <c r="G80" s="24"/>
      <c r="H80" s="24"/>
      <c r="I80" s="24"/>
      <c r="J80" s="26"/>
      <c r="K80" s="92"/>
      <c r="L80" s="24"/>
      <c r="M80" s="24"/>
      <c r="N80" s="106"/>
    </row>
    <row r="81" spans="1:14" x14ac:dyDescent="0.25">
      <c r="A81" s="23"/>
      <c r="B81" s="23"/>
      <c r="C81" s="24"/>
      <c r="D81" s="24"/>
      <c r="E81" s="24"/>
      <c r="F81" s="24"/>
      <c r="G81" s="24"/>
      <c r="H81" s="24"/>
      <c r="I81" s="24"/>
      <c r="J81" s="26"/>
      <c r="K81" s="92"/>
      <c r="L81" s="24"/>
      <c r="M81" s="24"/>
      <c r="N81" s="106"/>
    </row>
    <row r="82" spans="1:14" x14ac:dyDescent="0.25">
      <c r="A82" s="23"/>
      <c r="B82" s="23"/>
      <c r="C82" s="24"/>
      <c r="D82" s="24"/>
      <c r="E82" s="24"/>
      <c r="F82" s="24"/>
      <c r="G82" s="24"/>
      <c r="H82" s="24"/>
      <c r="I82" s="24"/>
      <c r="J82" s="26"/>
      <c r="K82" s="92"/>
      <c r="L82" s="24"/>
      <c r="M82" s="24"/>
      <c r="N82" s="106"/>
    </row>
    <row r="83" spans="1:14" x14ac:dyDescent="0.25">
      <c r="A83" s="23"/>
      <c r="B83" s="23"/>
      <c r="C83" s="24"/>
      <c r="D83" s="24"/>
      <c r="E83" s="24"/>
      <c r="F83" s="24"/>
      <c r="G83" s="24"/>
      <c r="H83" s="24"/>
      <c r="I83" s="24"/>
      <c r="J83" s="26"/>
      <c r="K83" s="92"/>
      <c r="L83" s="24"/>
      <c r="M83" s="24"/>
      <c r="N83" s="106"/>
    </row>
    <row r="84" spans="1:14" x14ac:dyDescent="0.25">
      <c r="A84" s="23"/>
      <c r="B84" s="23"/>
      <c r="C84" s="24"/>
      <c r="D84" s="24"/>
      <c r="E84" s="24"/>
      <c r="F84" s="24"/>
      <c r="G84" s="24"/>
      <c r="H84" s="24"/>
      <c r="I84" s="24"/>
      <c r="J84" s="26"/>
      <c r="K84" s="92"/>
      <c r="L84" s="24"/>
      <c r="M84" s="24"/>
      <c r="N84" s="106"/>
    </row>
    <row r="85" spans="1:14" x14ac:dyDescent="0.25">
      <c r="A85" s="23"/>
      <c r="B85" s="23"/>
      <c r="C85" s="24"/>
      <c r="D85" s="24"/>
      <c r="E85" s="24"/>
      <c r="F85" s="24"/>
      <c r="G85" s="24"/>
      <c r="H85" s="24"/>
      <c r="I85" s="24"/>
      <c r="J85" s="26"/>
      <c r="K85" s="92"/>
      <c r="L85" s="24"/>
      <c r="M85" s="24"/>
      <c r="N85" s="106"/>
    </row>
    <row r="86" spans="1:14" x14ac:dyDescent="0.25">
      <c r="A86" s="23"/>
      <c r="B86" s="23"/>
      <c r="C86" s="24"/>
      <c r="D86" s="24"/>
      <c r="E86" s="24"/>
      <c r="F86" s="24"/>
      <c r="G86" s="24"/>
      <c r="H86" s="24"/>
      <c r="I86" s="24"/>
      <c r="J86" s="26"/>
      <c r="K86" s="92"/>
      <c r="L86" s="24"/>
      <c r="M86" s="24"/>
      <c r="N86" s="106"/>
    </row>
    <row r="87" spans="1:14" x14ac:dyDescent="0.25">
      <c r="A87" s="23"/>
      <c r="B87" s="23"/>
      <c r="C87" s="24"/>
      <c r="D87" s="24"/>
      <c r="E87" s="24"/>
      <c r="F87" s="24"/>
      <c r="G87" s="24"/>
      <c r="H87" s="24"/>
      <c r="I87" s="24"/>
      <c r="J87" s="26"/>
      <c r="K87" s="92"/>
      <c r="L87" s="24"/>
      <c r="M87" s="24"/>
      <c r="N87" s="106"/>
    </row>
    <row r="88" spans="1:14" x14ac:dyDescent="0.25">
      <c r="A88" s="23"/>
      <c r="B88" s="23"/>
      <c r="C88" s="24"/>
      <c r="D88" s="24"/>
      <c r="E88" s="24"/>
      <c r="F88" s="24"/>
      <c r="G88" s="24"/>
      <c r="H88" s="24"/>
      <c r="I88" s="24"/>
      <c r="J88" s="26"/>
      <c r="K88" s="92"/>
      <c r="L88" s="24"/>
      <c r="M88" s="24"/>
      <c r="N88" s="106"/>
    </row>
    <row r="89" spans="1:14" x14ac:dyDescent="0.25">
      <c r="A89" s="23"/>
      <c r="B89" s="23"/>
      <c r="C89" s="24"/>
      <c r="D89" s="24"/>
      <c r="E89" s="24"/>
      <c r="F89" s="24"/>
      <c r="G89" s="24"/>
      <c r="H89" s="24"/>
      <c r="I89" s="24"/>
      <c r="J89" s="26"/>
      <c r="K89" s="92"/>
      <c r="L89" s="24"/>
      <c r="M89" s="24"/>
      <c r="N89" s="106"/>
    </row>
    <row r="90" spans="1:14" x14ac:dyDescent="0.25">
      <c r="A90" s="23"/>
      <c r="B90" s="23"/>
      <c r="C90" s="24"/>
      <c r="D90" s="24"/>
      <c r="E90" s="24"/>
      <c r="F90" s="24"/>
      <c r="G90" s="24"/>
      <c r="H90" s="24"/>
      <c r="I90" s="24"/>
      <c r="J90" s="26"/>
      <c r="K90" s="92"/>
      <c r="L90" s="24"/>
      <c r="M90" s="24"/>
      <c r="N90" s="106"/>
    </row>
    <row r="91" spans="1:14" x14ac:dyDescent="0.25">
      <c r="A91" s="23"/>
      <c r="B91" s="23"/>
      <c r="C91" s="24"/>
      <c r="D91" s="24"/>
      <c r="E91" s="24"/>
      <c r="F91" s="24"/>
      <c r="G91" s="24"/>
      <c r="H91" s="24"/>
      <c r="I91" s="24"/>
      <c r="J91" s="26"/>
      <c r="K91" s="92"/>
      <c r="L91" s="24"/>
      <c r="M91" s="24"/>
      <c r="N91" s="106"/>
    </row>
    <row r="92" spans="1:14" x14ac:dyDescent="0.25">
      <c r="A92" s="23"/>
      <c r="B92" s="23"/>
      <c r="C92" s="24"/>
      <c r="D92" s="24"/>
      <c r="E92" s="24"/>
      <c r="F92" s="24"/>
      <c r="G92" s="24"/>
      <c r="H92" s="24"/>
      <c r="I92" s="24"/>
      <c r="J92" s="26"/>
      <c r="K92" s="92"/>
      <c r="L92" s="24"/>
      <c r="M92" s="24"/>
      <c r="N92" s="106"/>
    </row>
    <row r="93" spans="1:14" x14ac:dyDescent="0.25">
      <c r="A93" s="23"/>
      <c r="B93" s="23"/>
      <c r="C93" s="24"/>
      <c r="D93" s="24"/>
      <c r="E93" s="24"/>
      <c r="F93" s="24"/>
      <c r="G93" s="24"/>
      <c r="H93" s="24"/>
      <c r="I93" s="24"/>
      <c r="J93" s="26"/>
      <c r="K93" s="92"/>
      <c r="L93" s="24"/>
      <c r="M93" s="24"/>
      <c r="N93" s="106"/>
    </row>
    <row r="94" spans="1:14" x14ac:dyDescent="0.25">
      <c r="A94" s="23"/>
      <c r="B94" s="23"/>
      <c r="C94" s="24"/>
      <c r="D94" s="24"/>
      <c r="E94" s="24"/>
      <c r="F94" s="24"/>
      <c r="G94" s="24"/>
      <c r="H94" s="24"/>
      <c r="I94" s="24"/>
      <c r="J94" s="26"/>
      <c r="K94" s="92"/>
      <c r="L94" s="24"/>
      <c r="M94" s="24"/>
      <c r="N94" s="106"/>
    </row>
    <row r="95" spans="1:14" x14ac:dyDescent="0.25">
      <c r="A95" s="23"/>
      <c r="B95" s="23"/>
      <c r="C95" s="24"/>
      <c r="D95" s="24"/>
      <c r="E95" s="24"/>
      <c r="F95" s="24"/>
      <c r="G95" s="24"/>
      <c r="H95" s="24"/>
      <c r="I95" s="24"/>
      <c r="J95" s="26"/>
      <c r="K95" s="92"/>
      <c r="L95" s="24"/>
      <c r="M95" s="24"/>
      <c r="N95" s="106"/>
    </row>
    <row r="96" spans="1:14" x14ac:dyDescent="0.25">
      <c r="A96" s="23"/>
      <c r="B96" s="23"/>
      <c r="C96" s="24"/>
      <c r="D96" s="24"/>
      <c r="E96" s="24"/>
      <c r="F96" s="24"/>
      <c r="G96" s="24"/>
      <c r="H96" s="24"/>
      <c r="I96" s="24"/>
      <c r="J96" s="26"/>
      <c r="K96" s="92"/>
      <c r="L96" s="24"/>
      <c r="M96" s="24"/>
      <c r="N96" s="106"/>
    </row>
    <row r="97" spans="1:14" x14ac:dyDescent="0.25">
      <c r="A97" s="23"/>
      <c r="B97" s="23"/>
      <c r="C97" s="24"/>
      <c r="D97" s="24"/>
      <c r="E97" s="24"/>
      <c r="F97" s="24"/>
      <c r="G97" s="24"/>
      <c r="H97" s="24"/>
      <c r="I97" s="24"/>
      <c r="J97" s="26"/>
      <c r="K97" s="92"/>
      <c r="L97" s="24"/>
      <c r="M97" s="24"/>
      <c r="N97" s="106"/>
    </row>
    <row r="98" spans="1:14" x14ac:dyDescent="0.25">
      <c r="A98" s="23"/>
      <c r="B98" s="23"/>
      <c r="C98" s="24"/>
      <c r="D98" s="24"/>
      <c r="E98" s="24"/>
      <c r="F98" s="24"/>
      <c r="G98" s="24"/>
      <c r="H98" s="24"/>
      <c r="I98" s="24"/>
      <c r="J98" s="26"/>
      <c r="K98" s="92"/>
      <c r="L98" s="24"/>
      <c r="M98" s="24"/>
      <c r="N98" s="106"/>
    </row>
    <row r="99" spans="1:14" x14ac:dyDescent="0.25">
      <c r="A99" s="23"/>
      <c r="B99" s="23"/>
      <c r="C99" s="24"/>
      <c r="D99" s="24"/>
      <c r="E99" s="24"/>
      <c r="F99" s="24"/>
      <c r="G99" s="24"/>
      <c r="H99" s="24"/>
      <c r="I99" s="24"/>
      <c r="J99" s="26"/>
      <c r="K99" s="92"/>
      <c r="L99" s="24"/>
      <c r="M99" s="24"/>
      <c r="N99" s="106"/>
    </row>
    <row r="100" spans="1:14" x14ac:dyDescent="0.25">
      <c r="A100" s="27"/>
      <c r="B100" s="27"/>
      <c r="C100" s="28"/>
      <c r="D100" s="28"/>
      <c r="E100" s="28"/>
      <c r="F100" s="28"/>
      <c r="G100" s="28"/>
      <c r="H100" s="28"/>
      <c r="I100" s="28"/>
      <c r="J100" s="29"/>
      <c r="K100" s="93"/>
      <c r="L100" s="24"/>
      <c r="M100" s="24"/>
      <c r="N100" s="106"/>
    </row>
    <row r="101" spans="1:14" x14ac:dyDescent="0.25">
      <c r="A101" s="23"/>
      <c r="B101" s="23"/>
      <c r="C101" s="24"/>
      <c r="D101" s="24"/>
      <c r="E101" s="24"/>
      <c r="F101" s="24"/>
      <c r="G101" s="24"/>
      <c r="H101" s="24"/>
      <c r="I101" s="24"/>
      <c r="J101" s="26"/>
      <c r="K101" s="92"/>
      <c r="L101" s="24"/>
      <c r="M101" s="24"/>
      <c r="N101" s="106"/>
    </row>
    <row r="102" spans="1:14" x14ac:dyDescent="0.25">
      <c r="A102" s="23"/>
      <c r="B102" s="23"/>
      <c r="C102" s="24"/>
      <c r="D102" s="24"/>
      <c r="E102" s="24"/>
      <c r="F102" s="24"/>
      <c r="G102" s="24"/>
      <c r="H102" s="24"/>
      <c r="I102" s="24"/>
      <c r="J102" s="26"/>
      <c r="K102" s="92"/>
      <c r="L102" s="24"/>
      <c r="M102" s="24"/>
      <c r="N102" s="106"/>
    </row>
    <row r="103" spans="1:14" x14ac:dyDescent="0.25">
      <c r="A103" s="23"/>
      <c r="B103" s="23"/>
      <c r="C103" s="24"/>
      <c r="D103" s="24"/>
      <c r="E103" s="24"/>
      <c r="F103" s="24"/>
      <c r="G103" s="24"/>
      <c r="H103" s="24"/>
      <c r="I103" s="24"/>
      <c r="J103" s="26"/>
      <c r="K103" s="92"/>
      <c r="L103" s="24"/>
      <c r="M103" s="24"/>
      <c r="N103" s="106"/>
    </row>
    <row r="104" spans="1:14" x14ac:dyDescent="0.25">
      <c r="A104" s="23"/>
      <c r="B104" s="23"/>
      <c r="C104" s="24"/>
      <c r="D104" s="24"/>
      <c r="E104" s="24"/>
      <c r="F104" s="24"/>
      <c r="G104" s="24"/>
      <c r="H104" s="24"/>
      <c r="I104" s="24"/>
      <c r="J104" s="26"/>
      <c r="K104" s="92"/>
      <c r="L104" s="24"/>
      <c r="M104" s="24"/>
      <c r="N104" s="106"/>
    </row>
    <row r="105" spans="1:14" x14ac:dyDescent="0.25">
      <c r="A105" s="23"/>
      <c r="B105" s="23"/>
      <c r="C105" s="24"/>
      <c r="D105" s="24"/>
      <c r="E105" s="24"/>
      <c r="F105" s="24"/>
      <c r="G105" s="24"/>
      <c r="H105" s="24"/>
      <c r="I105" s="24"/>
      <c r="J105" s="26"/>
      <c r="K105" s="92"/>
      <c r="L105" s="24"/>
      <c r="M105" s="24"/>
      <c r="N105" s="106"/>
    </row>
    <row r="106" spans="1:14" x14ac:dyDescent="0.25">
      <c r="A106" s="23"/>
      <c r="B106" s="23"/>
      <c r="C106" s="24"/>
      <c r="D106" s="24"/>
      <c r="E106" s="24"/>
      <c r="F106" s="24"/>
      <c r="G106" s="24"/>
      <c r="H106" s="24"/>
      <c r="I106" s="24"/>
      <c r="J106" s="26"/>
      <c r="K106" s="92"/>
      <c r="L106" s="24"/>
      <c r="M106" s="24"/>
      <c r="N106" s="106"/>
    </row>
    <row r="107" spans="1:14" x14ac:dyDescent="0.25">
      <c r="A107" s="23"/>
      <c r="B107" s="23"/>
      <c r="C107" s="24"/>
      <c r="D107" s="24"/>
      <c r="E107" s="24"/>
      <c r="F107" s="24"/>
      <c r="G107" s="24"/>
      <c r="H107" s="24"/>
      <c r="I107" s="24"/>
      <c r="J107" s="26"/>
      <c r="K107" s="92"/>
      <c r="L107" s="24"/>
      <c r="M107" s="24"/>
      <c r="N107" s="106"/>
    </row>
    <row r="108" spans="1:14" x14ac:dyDescent="0.25">
      <c r="A108" s="23"/>
      <c r="B108" s="23"/>
      <c r="C108" s="24"/>
      <c r="D108" s="24"/>
      <c r="E108" s="24"/>
      <c r="F108" s="24"/>
      <c r="G108" s="24"/>
      <c r="H108" s="24"/>
      <c r="I108" s="24"/>
      <c r="J108" s="26"/>
      <c r="K108" s="92"/>
      <c r="L108" s="24"/>
      <c r="M108" s="24"/>
      <c r="N108" s="106"/>
    </row>
    <row r="109" spans="1:14" x14ac:dyDescent="0.25">
      <c r="A109" s="23"/>
      <c r="B109" s="23"/>
      <c r="C109" s="24"/>
      <c r="D109" s="24"/>
      <c r="E109" s="24"/>
      <c r="F109" s="24"/>
      <c r="G109" s="24"/>
      <c r="H109" s="24"/>
      <c r="I109" s="24"/>
      <c r="J109" s="26"/>
      <c r="K109" s="92"/>
      <c r="L109" s="24"/>
      <c r="M109" s="24"/>
      <c r="N109" s="106"/>
    </row>
    <row r="110" spans="1:14" x14ac:dyDescent="0.25">
      <c r="A110" s="23"/>
      <c r="B110" s="23"/>
      <c r="C110" s="24"/>
      <c r="D110" s="24"/>
      <c r="E110" s="24"/>
      <c r="F110" s="24"/>
      <c r="G110" s="24"/>
      <c r="H110" s="24"/>
      <c r="I110" s="24"/>
      <c r="J110" s="26"/>
      <c r="K110" s="92"/>
      <c r="L110" s="24"/>
      <c r="M110" s="24"/>
      <c r="N110" s="106"/>
    </row>
    <row r="111" spans="1:14" x14ac:dyDescent="0.25">
      <c r="A111" s="23"/>
      <c r="B111" s="23"/>
      <c r="C111" s="24"/>
      <c r="D111" s="24"/>
      <c r="E111" s="24"/>
      <c r="F111" s="24"/>
      <c r="G111" s="24"/>
      <c r="H111" s="24"/>
      <c r="I111" s="24"/>
      <c r="J111" s="26"/>
      <c r="K111" s="92"/>
      <c r="L111" s="24"/>
      <c r="M111" s="24"/>
      <c r="N111" s="106"/>
    </row>
    <row r="112" spans="1:14" x14ac:dyDescent="0.25">
      <c r="A112" s="23"/>
      <c r="B112" s="23"/>
      <c r="C112" s="24"/>
      <c r="D112" s="24"/>
      <c r="E112" s="24"/>
      <c r="F112" s="24"/>
      <c r="G112" s="24"/>
      <c r="H112" s="24"/>
      <c r="I112" s="24"/>
      <c r="J112" s="26"/>
      <c r="K112" s="92"/>
      <c r="L112" s="24"/>
      <c r="M112" s="24"/>
      <c r="N112" s="106"/>
    </row>
    <row r="113" spans="1:14" x14ac:dyDescent="0.25">
      <c r="A113" s="23"/>
      <c r="B113" s="23"/>
      <c r="C113" s="24"/>
      <c r="D113" s="24"/>
      <c r="E113" s="24"/>
      <c r="F113" s="24"/>
      <c r="G113" s="24"/>
      <c r="H113" s="24"/>
      <c r="I113" s="24"/>
      <c r="J113" s="26"/>
      <c r="K113" s="92"/>
      <c r="L113" s="24"/>
      <c r="M113" s="24"/>
      <c r="N113" s="106"/>
    </row>
    <row r="114" spans="1:14" x14ac:dyDescent="0.25">
      <c r="A114" s="23"/>
      <c r="B114" s="23"/>
      <c r="C114" s="24"/>
      <c r="D114" s="24"/>
      <c r="E114" s="24"/>
      <c r="F114" s="24"/>
      <c r="G114" s="24"/>
      <c r="H114" s="24"/>
      <c r="I114" s="24"/>
      <c r="J114" s="26"/>
      <c r="K114" s="92"/>
      <c r="L114" s="24"/>
      <c r="M114" s="24"/>
      <c r="N114" s="106"/>
    </row>
    <row r="115" spans="1:14" x14ac:dyDescent="0.25">
      <c r="A115" s="23"/>
      <c r="B115" s="23"/>
      <c r="C115" s="24"/>
      <c r="D115" s="24"/>
      <c r="E115" s="24"/>
      <c r="F115" s="24"/>
      <c r="G115" s="24"/>
      <c r="H115" s="24"/>
      <c r="I115" s="24"/>
      <c r="J115" s="26"/>
      <c r="K115" s="92"/>
      <c r="L115" s="24"/>
      <c r="M115" s="24"/>
      <c r="N115" s="106"/>
    </row>
    <row r="116" spans="1:14" x14ac:dyDescent="0.25">
      <c r="A116" s="23"/>
      <c r="B116" s="23"/>
      <c r="C116" s="24"/>
      <c r="D116" s="24"/>
      <c r="E116" s="24"/>
      <c r="F116" s="24"/>
      <c r="G116" s="24"/>
      <c r="H116" s="24"/>
      <c r="I116" s="24"/>
      <c r="J116" s="26"/>
      <c r="K116" s="92"/>
      <c r="L116" s="24"/>
      <c r="M116" s="24"/>
      <c r="N116" s="106"/>
    </row>
    <row r="117" spans="1:14" x14ac:dyDescent="0.25">
      <c r="A117" s="23"/>
      <c r="B117" s="23"/>
      <c r="C117" s="24"/>
      <c r="D117" s="24"/>
      <c r="E117" s="24"/>
      <c r="F117" s="24"/>
      <c r="G117" s="24"/>
      <c r="H117" s="24"/>
      <c r="I117" s="24"/>
      <c r="J117" s="26"/>
      <c r="K117" s="92"/>
      <c r="L117" s="24"/>
      <c r="M117" s="24"/>
      <c r="N117" s="106"/>
    </row>
    <row r="118" spans="1:14" x14ac:dyDescent="0.25">
      <c r="A118" s="23"/>
      <c r="B118" s="23"/>
      <c r="C118" s="24"/>
      <c r="D118" s="24"/>
      <c r="E118" s="24"/>
      <c r="F118" s="24"/>
      <c r="G118" s="24"/>
      <c r="H118" s="24"/>
      <c r="I118" s="24"/>
      <c r="J118" s="26"/>
      <c r="K118" s="92"/>
      <c r="L118" s="24"/>
      <c r="M118" s="24"/>
      <c r="N118" s="106"/>
    </row>
    <row r="119" spans="1:14" x14ac:dyDescent="0.25">
      <c r="A119" s="23"/>
      <c r="B119" s="23"/>
      <c r="C119" s="24"/>
      <c r="D119" s="24"/>
      <c r="E119" s="24"/>
      <c r="F119" s="24"/>
      <c r="G119" s="24"/>
      <c r="H119" s="24"/>
      <c r="I119" s="24"/>
      <c r="J119" s="26"/>
      <c r="K119" s="92"/>
      <c r="L119" s="24"/>
      <c r="M119" s="24"/>
      <c r="N119" s="106"/>
    </row>
    <row r="120" spans="1:14" x14ac:dyDescent="0.25">
      <c r="A120" s="23"/>
      <c r="B120" s="23"/>
      <c r="C120" s="24"/>
      <c r="D120" s="24"/>
      <c r="E120" s="24"/>
      <c r="F120" s="24"/>
      <c r="G120" s="24"/>
      <c r="H120" s="24"/>
      <c r="I120" s="24"/>
      <c r="J120" s="26"/>
      <c r="K120" s="92"/>
      <c r="L120" s="24"/>
      <c r="M120" s="24"/>
      <c r="N120" s="106"/>
    </row>
    <row r="121" spans="1:14" x14ac:dyDescent="0.25">
      <c r="A121" s="23"/>
      <c r="B121" s="23"/>
      <c r="C121" s="24"/>
      <c r="D121" s="24"/>
      <c r="E121" s="24"/>
      <c r="F121" s="24"/>
      <c r="G121" s="24"/>
      <c r="H121" s="24"/>
      <c r="I121" s="24"/>
      <c r="J121" s="26"/>
      <c r="K121" s="92"/>
      <c r="L121" s="24"/>
      <c r="M121" s="24"/>
      <c r="N121" s="106"/>
    </row>
    <row r="122" spans="1:14" x14ac:dyDescent="0.25">
      <c r="A122" s="23"/>
      <c r="B122" s="23"/>
      <c r="C122" s="24"/>
      <c r="D122" s="24"/>
      <c r="E122" s="24"/>
      <c r="F122" s="24"/>
      <c r="G122" s="24"/>
      <c r="H122" s="24"/>
      <c r="I122" s="24"/>
      <c r="J122" s="26"/>
      <c r="K122" s="92"/>
      <c r="L122" s="24"/>
      <c r="M122" s="24"/>
      <c r="N122" s="106"/>
    </row>
    <row r="123" spans="1:14" x14ac:dyDescent="0.25">
      <c r="A123" s="23"/>
      <c r="B123" s="23"/>
      <c r="C123" s="24"/>
      <c r="D123" s="24"/>
      <c r="E123" s="24"/>
      <c r="F123" s="24"/>
      <c r="G123" s="24"/>
      <c r="H123" s="24"/>
      <c r="I123" s="24"/>
      <c r="J123" s="26"/>
      <c r="K123" s="92"/>
      <c r="L123" s="24"/>
      <c r="M123" s="24"/>
      <c r="N123" s="106"/>
    </row>
    <row r="124" spans="1:14" x14ac:dyDescent="0.25">
      <c r="A124" s="23"/>
      <c r="B124" s="23"/>
      <c r="C124" s="24"/>
      <c r="D124" s="24"/>
      <c r="E124" s="24"/>
      <c r="F124" s="24"/>
      <c r="G124" s="24"/>
      <c r="H124" s="24"/>
      <c r="I124" s="24"/>
      <c r="J124" s="26"/>
      <c r="K124" s="92"/>
      <c r="L124" s="24"/>
      <c r="M124" s="24"/>
      <c r="N124" s="106"/>
    </row>
    <row r="125" spans="1:14" x14ac:dyDescent="0.25">
      <c r="A125" s="23"/>
      <c r="B125" s="23"/>
      <c r="C125" s="24"/>
      <c r="D125" s="24"/>
      <c r="E125" s="24"/>
      <c r="F125" s="24"/>
      <c r="G125" s="24"/>
      <c r="H125" s="24"/>
      <c r="I125" s="24"/>
      <c r="J125" s="26"/>
      <c r="K125" s="92"/>
      <c r="L125" s="24"/>
      <c r="M125" s="24"/>
      <c r="N125" s="106"/>
    </row>
    <row r="126" spans="1:14" x14ac:dyDescent="0.25">
      <c r="A126" s="23"/>
      <c r="B126" s="23"/>
      <c r="C126" s="24"/>
      <c r="D126" s="24"/>
      <c r="E126" s="24"/>
      <c r="F126" s="24"/>
      <c r="G126" s="24"/>
      <c r="H126" s="24"/>
      <c r="I126" s="24"/>
      <c r="J126" s="26"/>
      <c r="K126" s="92"/>
      <c r="L126" s="24"/>
      <c r="M126" s="24"/>
      <c r="N126" s="106"/>
    </row>
    <row r="127" spans="1:14" x14ac:dyDescent="0.25">
      <c r="A127" s="23"/>
      <c r="B127" s="23"/>
      <c r="C127" s="24"/>
      <c r="D127" s="24"/>
      <c r="E127" s="24"/>
      <c r="F127" s="24"/>
      <c r="G127" s="24"/>
      <c r="H127" s="24"/>
      <c r="I127" s="24"/>
      <c r="J127" s="26"/>
      <c r="K127" s="92"/>
      <c r="L127" s="24"/>
      <c r="M127" s="24"/>
      <c r="N127" s="106"/>
    </row>
    <row r="128" spans="1:14" x14ac:dyDescent="0.25">
      <c r="A128" s="23"/>
      <c r="B128" s="23"/>
      <c r="C128" s="24"/>
      <c r="D128" s="24"/>
      <c r="E128" s="24"/>
      <c r="F128" s="24"/>
      <c r="G128" s="24"/>
      <c r="H128" s="24"/>
      <c r="I128" s="24"/>
      <c r="J128" s="26"/>
      <c r="K128" s="92"/>
      <c r="L128" s="24"/>
      <c r="M128" s="24"/>
      <c r="N128" s="106"/>
    </row>
    <row r="129" spans="1:14" x14ac:dyDescent="0.25">
      <c r="A129" s="23"/>
      <c r="B129" s="23"/>
      <c r="C129" s="24"/>
      <c r="D129" s="24"/>
      <c r="E129" s="24"/>
      <c r="F129" s="24"/>
      <c r="G129" s="24"/>
      <c r="H129" s="24"/>
      <c r="I129" s="24"/>
      <c r="J129" s="26"/>
      <c r="K129" s="92"/>
      <c r="L129" s="24"/>
      <c r="M129" s="24"/>
      <c r="N129" s="106"/>
    </row>
    <row r="130" spans="1:14" x14ac:dyDescent="0.25">
      <c r="A130" s="23"/>
      <c r="B130" s="23"/>
      <c r="C130" s="24"/>
      <c r="D130" s="24"/>
      <c r="E130" s="24"/>
      <c r="F130" s="24"/>
      <c r="G130" s="24"/>
      <c r="H130" s="24"/>
      <c r="I130" s="24"/>
      <c r="J130" s="26"/>
      <c r="K130" s="92"/>
      <c r="L130" s="24"/>
      <c r="M130" s="24"/>
      <c r="N130" s="106"/>
    </row>
    <row r="131" spans="1:14" x14ac:dyDescent="0.25">
      <c r="A131" s="23"/>
      <c r="B131" s="23"/>
      <c r="C131" s="24"/>
      <c r="D131" s="24"/>
      <c r="E131" s="24"/>
      <c r="F131" s="24"/>
      <c r="G131" s="24"/>
      <c r="H131" s="24"/>
      <c r="I131" s="24"/>
      <c r="J131" s="26"/>
      <c r="K131" s="92"/>
      <c r="L131" s="24"/>
      <c r="M131" s="24"/>
      <c r="N131" s="106"/>
    </row>
    <row r="132" spans="1:14" x14ac:dyDescent="0.25">
      <c r="A132" s="23"/>
      <c r="B132" s="23"/>
      <c r="C132" s="24"/>
      <c r="D132" s="24"/>
      <c r="E132" s="24"/>
      <c r="F132" s="24"/>
      <c r="G132" s="24"/>
      <c r="H132" s="24"/>
      <c r="I132" s="24"/>
      <c r="J132" s="26"/>
      <c r="K132" s="92"/>
      <c r="L132" s="24"/>
      <c r="M132" s="24"/>
      <c r="N132" s="106"/>
    </row>
    <row r="133" spans="1:14" x14ac:dyDescent="0.25">
      <c r="A133" s="23"/>
      <c r="B133" s="23"/>
      <c r="C133" s="24"/>
      <c r="D133" s="24"/>
      <c r="E133" s="24"/>
      <c r="F133" s="24"/>
      <c r="G133" s="24"/>
      <c r="H133" s="24"/>
      <c r="I133" s="24"/>
      <c r="J133" s="26"/>
      <c r="K133" s="92"/>
      <c r="L133" s="24"/>
      <c r="M133" s="24"/>
      <c r="N133" s="106"/>
    </row>
    <row r="134" spans="1:14" x14ac:dyDescent="0.25">
      <c r="A134" s="23"/>
      <c r="B134" s="23"/>
      <c r="C134" s="24"/>
      <c r="D134" s="24"/>
      <c r="E134" s="24"/>
      <c r="F134" s="24"/>
      <c r="G134" s="24"/>
      <c r="H134" s="24"/>
      <c r="I134" s="24"/>
      <c r="J134" s="26"/>
      <c r="K134" s="92"/>
      <c r="L134" s="24"/>
      <c r="M134" s="24"/>
      <c r="N134" s="106"/>
    </row>
    <row r="135" spans="1:14" x14ac:dyDescent="0.25">
      <c r="A135" s="23"/>
      <c r="B135" s="23"/>
      <c r="C135" s="24"/>
      <c r="D135" s="24"/>
      <c r="E135" s="24"/>
      <c r="F135" s="24"/>
      <c r="G135" s="24"/>
      <c r="H135" s="24"/>
      <c r="I135" s="24"/>
      <c r="J135" s="26"/>
      <c r="K135" s="92"/>
      <c r="L135" s="24"/>
      <c r="M135" s="24"/>
      <c r="N135" s="106"/>
    </row>
    <row r="136" spans="1:14" x14ac:dyDescent="0.25">
      <c r="A136" s="23"/>
      <c r="B136" s="23"/>
      <c r="C136" s="24"/>
      <c r="D136" s="24"/>
      <c r="E136" s="24"/>
      <c r="F136" s="24"/>
      <c r="G136" s="24"/>
      <c r="H136" s="24"/>
      <c r="I136" s="24"/>
      <c r="J136" s="26"/>
      <c r="K136" s="92"/>
      <c r="L136" s="24"/>
      <c r="M136" s="24"/>
      <c r="N136" s="106"/>
    </row>
    <row r="137" spans="1:14" x14ac:dyDescent="0.25">
      <c r="A137" s="23"/>
      <c r="B137" s="23"/>
      <c r="C137" s="24"/>
      <c r="D137" s="24"/>
      <c r="E137" s="24"/>
      <c r="F137" s="24"/>
      <c r="G137" s="24"/>
      <c r="H137" s="24"/>
      <c r="I137" s="24"/>
      <c r="J137" s="26"/>
      <c r="K137" s="92"/>
      <c r="L137" s="24"/>
      <c r="M137" s="24"/>
      <c r="N137" s="106"/>
    </row>
    <row r="138" spans="1:14" x14ac:dyDescent="0.25">
      <c r="A138" s="23"/>
      <c r="B138" s="23"/>
      <c r="C138" s="24"/>
      <c r="D138" s="24"/>
      <c r="E138" s="24"/>
      <c r="F138" s="24"/>
      <c r="G138" s="24"/>
      <c r="H138" s="24"/>
      <c r="I138" s="24"/>
      <c r="J138" s="26"/>
      <c r="K138" s="92"/>
      <c r="L138" s="24"/>
      <c r="M138" s="24"/>
      <c r="N138" s="106"/>
    </row>
    <row r="139" spans="1:14" x14ac:dyDescent="0.25">
      <c r="A139" s="23"/>
      <c r="B139" s="23"/>
      <c r="C139" s="24"/>
      <c r="D139" s="24"/>
      <c r="E139" s="24"/>
      <c r="F139" s="24"/>
      <c r="G139" s="24"/>
      <c r="H139" s="24"/>
      <c r="I139" s="24"/>
      <c r="J139" s="26"/>
      <c r="K139" s="92"/>
      <c r="L139" s="24"/>
      <c r="M139" s="24"/>
      <c r="N139" s="106"/>
    </row>
    <row r="140" spans="1:14" x14ac:dyDescent="0.25">
      <c r="A140" s="23"/>
      <c r="B140" s="23"/>
      <c r="C140" s="24"/>
      <c r="D140" s="24"/>
      <c r="E140" s="24"/>
      <c r="F140" s="24"/>
      <c r="G140" s="24"/>
      <c r="H140" s="24"/>
      <c r="I140" s="24"/>
      <c r="J140" s="26"/>
      <c r="K140" s="92"/>
      <c r="L140" s="24"/>
      <c r="M140" s="24"/>
      <c r="N140" s="106"/>
    </row>
    <row r="141" spans="1:14" x14ac:dyDescent="0.25">
      <c r="A141" s="23"/>
      <c r="B141" s="23"/>
      <c r="C141" s="24"/>
      <c r="D141" s="24"/>
      <c r="E141" s="24"/>
      <c r="F141" s="24"/>
      <c r="G141" s="24"/>
      <c r="H141" s="24"/>
      <c r="I141" s="24"/>
      <c r="J141" s="26"/>
      <c r="K141" s="92"/>
      <c r="L141" s="24"/>
      <c r="M141" s="24"/>
      <c r="N141" s="106"/>
    </row>
    <row r="142" spans="1:14" x14ac:dyDescent="0.25">
      <c r="A142" s="23"/>
      <c r="B142" s="23"/>
      <c r="C142" s="24"/>
      <c r="D142" s="24"/>
      <c r="E142" s="24"/>
      <c r="F142" s="24"/>
      <c r="G142" s="24"/>
      <c r="H142" s="24"/>
      <c r="I142" s="24"/>
      <c r="J142" s="26"/>
      <c r="K142" s="92"/>
      <c r="L142" s="24"/>
      <c r="M142" s="24"/>
      <c r="N142" s="106"/>
    </row>
    <row r="143" spans="1:14" x14ac:dyDescent="0.25">
      <c r="A143" s="23"/>
      <c r="B143" s="23"/>
      <c r="C143" s="24"/>
      <c r="D143" s="24"/>
      <c r="E143" s="24"/>
      <c r="F143" s="24"/>
      <c r="G143" s="24"/>
      <c r="H143" s="24"/>
      <c r="I143" s="24"/>
      <c r="J143" s="26"/>
      <c r="K143" s="92"/>
      <c r="L143" s="24"/>
      <c r="M143" s="24"/>
      <c r="N143" s="106"/>
    </row>
    <row r="144" spans="1:14" x14ac:dyDescent="0.25">
      <c r="A144" s="23"/>
      <c r="B144" s="23"/>
      <c r="C144" s="24"/>
      <c r="D144" s="24"/>
      <c r="E144" s="24"/>
      <c r="F144" s="24"/>
      <c r="G144" s="24"/>
      <c r="H144" s="24"/>
      <c r="I144" s="24"/>
      <c r="J144" s="26"/>
      <c r="K144" s="92"/>
      <c r="L144" s="24"/>
      <c r="M144" s="24"/>
      <c r="N144" s="106"/>
    </row>
    <row r="145" spans="1:14" x14ac:dyDescent="0.25">
      <c r="A145" s="23"/>
      <c r="B145" s="23"/>
      <c r="C145" s="24"/>
      <c r="D145" s="24"/>
      <c r="E145" s="24"/>
      <c r="F145" s="24"/>
      <c r="G145" s="24"/>
      <c r="H145" s="24"/>
      <c r="I145" s="24"/>
      <c r="J145" s="26"/>
      <c r="K145" s="92"/>
      <c r="L145" s="24"/>
      <c r="M145" s="24"/>
      <c r="N145" s="106"/>
    </row>
    <row r="146" spans="1:14" x14ac:dyDescent="0.25">
      <c r="A146" s="23"/>
      <c r="B146" s="23"/>
      <c r="C146" s="24"/>
      <c r="D146" s="24"/>
      <c r="E146" s="24"/>
      <c r="F146" s="24"/>
      <c r="G146" s="24"/>
      <c r="H146" s="24"/>
      <c r="I146" s="24"/>
      <c r="J146" s="26"/>
      <c r="K146" s="92"/>
      <c r="L146" s="24"/>
      <c r="M146" s="24"/>
      <c r="N146" s="106"/>
    </row>
    <row r="147" spans="1:14" x14ac:dyDescent="0.25">
      <c r="A147" s="23"/>
      <c r="B147" s="23"/>
      <c r="C147" s="24"/>
      <c r="D147" s="24"/>
      <c r="E147" s="24"/>
      <c r="F147" s="24"/>
      <c r="G147" s="24"/>
      <c r="H147" s="24"/>
      <c r="I147" s="24"/>
      <c r="J147" s="26"/>
      <c r="K147" s="92"/>
      <c r="L147" s="24"/>
      <c r="M147" s="24"/>
      <c r="N147" s="106"/>
    </row>
    <row r="148" spans="1:14" x14ac:dyDescent="0.25">
      <c r="A148" s="23"/>
      <c r="B148" s="23"/>
      <c r="C148" s="24"/>
      <c r="D148" s="24"/>
      <c r="E148" s="24"/>
      <c r="F148" s="24"/>
      <c r="G148" s="24"/>
      <c r="H148" s="24"/>
      <c r="I148" s="24"/>
      <c r="J148" s="26"/>
      <c r="K148" s="92"/>
      <c r="L148" s="24"/>
      <c r="M148" s="24"/>
      <c r="N148" s="106"/>
    </row>
    <row r="149" spans="1:14" x14ac:dyDescent="0.25">
      <c r="A149" s="23"/>
      <c r="B149" s="23"/>
      <c r="C149" s="24"/>
      <c r="D149" s="24"/>
      <c r="E149" s="24"/>
      <c r="F149" s="24"/>
      <c r="G149" s="24"/>
      <c r="H149" s="24"/>
      <c r="I149" s="24"/>
      <c r="J149" s="26"/>
      <c r="K149" s="92"/>
      <c r="L149" s="24"/>
      <c r="M149" s="24"/>
      <c r="N149" s="106"/>
    </row>
    <row r="150" spans="1:14" x14ac:dyDescent="0.25">
      <c r="A150" s="23"/>
      <c r="B150" s="23"/>
      <c r="C150" s="24"/>
      <c r="D150" s="24"/>
      <c r="E150" s="24"/>
      <c r="F150" s="24"/>
      <c r="G150" s="24"/>
      <c r="H150" s="24"/>
      <c r="I150" s="24"/>
      <c r="J150" s="26"/>
      <c r="K150" s="92"/>
      <c r="L150" s="24"/>
      <c r="M150" s="24"/>
      <c r="N150" s="106"/>
    </row>
    <row r="151" spans="1:14" x14ac:dyDescent="0.25">
      <c r="A151" s="23"/>
      <c r="B151" s="23"/>
      <c r="C151" s="24"/>
      <c r="D151" s="24"/>
      <c r="E151" s="24"/>
      <c r="F151" s="24"/>
      <c r="G151" s="24"/>
      <c r="H151" s="24"/>
      <c r="I151" s="24"/>
      <c r="J151" s="26"/>
      <c r="K151" s="92"/>
      <c r="L151" s="24"/>
      <c r="M151" s="24"/>
      <c r="N151" s="106"/>
    </row>
    <row r="152" spans="1:14" x14ac:dyDescent="0.25">
      <c r="A152" s="23"/>
      <c r="B152" s="23"/>
      <c r="C152" s="24"/>
      <c r="D152" s="24"/>
      <c r="E152" s="24"/>
      <c r="F152" s="24"/>
      <c r="G152" s="24"/>
      <c r="H152" s="24"/>
      <c r="I152" s="24"/>
      <c r="J152" s="26"/>
      <c r="K152" s="92"/>
      <c r="L152" s="24"/>
      <c r="M152" s="24"/>
      <c r="N152" s="106"/>
    </row>
    <row r="153" spans="1:14" x14ac:dyDescent="0.25">
      <c r="A153" s="23"/>
      <c r="B153" s="23"/>
      <c r="C153" s="24"/>
      <c r="D153" s="24"/>
      <c r="E153" s="24"/>
      <c r="F153" s="24"/>
      <c r="G153" s="24"/>
      <c r="H153" s="24"/>
      <c r="I153" s="24"/>
      <c r="J153" s="26"/>
      <c r="K153" s="92"/>
      <c r="L153" s="24"/>
      <c r="M153" s="24"/>
      <c r="N153" s="106"/>
    </row>
    <row r="154" spans="1:14" x14ac:dyDescent="0.25">
      <c r="A154" s="23"/>
      <c r="B154" s="23"/>
      <c r="C154" s="24"/>
      <c r="D154" s="24"/>
      <c r="E154" s="24"/>
      <c r="F154" s="24"/>
      <c r="G154" s="24"/>
      <c r="H154" s="24"/>
      <c r="I154" s="24"/>
      <c r="J154" s="26"/>
      <c r="K154" s="92"/>
      <c r="L154" s="24"/>
      <c r="M154" s="24"/>
      <c r="N154" s="106"/>
    </row>
    <row r="155" spans="1:14" x14ac:dyDescent="0.25">
      <c r="A155" s="23"/>
      <c r="B155" s="23"/>
      <c r="C155" s="24"/>
      <c r="D155" s="24"/>
      <c r="E155" s="24"/>
      <c r="F155" s="24"/>
      <c r="G155" s="24"/>
      <c r="H155" s="24"/>
      <c r="I155" s="24"/>
      <c r="J155" s="26"/>
      <c r="K155" s="92"/>
      <c r="L155" s="24"/>
      <c r="M155" s="24"/>
      <c r="N155" s="106"/>
    </row>
    <row r="156" spans="1:14" x14ac:dyDescent="0.25">
      <c r="A156" s="23"/>
      <c r="B156" s="23"/>
      <c r="C156" s="24"/>
      <c r="D156" s="24"/>
      <c r="E156" s="24"/>
      <c r="F156" s="24"/>
      <c r="G156" s="24"/>
      <c r="H156" s="24"/>
      <c r="I156" s="24"/>
      <c r="J156" s="26"/>
      <c r="K156" s="92"/>
      <c r="L156" s="24"/>
      <c r="M156" s="24"/>
      <c r="N156" s="106"/>
    </row>
    <row r="157" spans="1:14" x14ac:dyDescent="0.25">
      <c r="A157" s="23"/>
      <c r="B157" s="23"/>
      <c r="C157" s="24"/>
      <c r="D157" s="24"/>
      <c r="E157" s="24"/>
      <c r="F157" s="24"/>
      <c r="G157" s="24"/>
      <c r="H157" s="24"/>
      <c r="I157" s="24"/>
      <c r="J157" s="26"/>
      <c r="K157" s="92"/>
      <c r="L157" s="24"/>
      <c r="M157" s="24"/>
      <c r="N157" s="106"/>
    </row>
    <row r="158" spans="1:14" x14ac:dyDescent="0.25">
      <c r="A158" s="23"/>
      <c r="B158" s="23"/>
      <c r="C158" s="24"/>
      <c r="D158" s="24"/>
      <c r="E158" s="24"/>
      <c r="F158" s="24"/>
      <c r="G158" s="24"/>
      <c r="H158" s="24"/>
      <c r="I158" s="24"/>
      <c r="J158" s="26"/>
      <c r="K158" s="92"/>
      <c r="L158" s="24"/>
      <c r="M158" s="24"/>
      <c r="N158" s="106"/>
    </row>
    <row r="159" spans="1:14" x14ac:dyDescent="0.25">
      <c r="A159" s="23"/>
      <c r="B159" s="23"/>
      <c r="C159" s="24"/>
      <c r="D159" s="24"/>
      <c r="E159" s="24"/>
      <c r="F159" s="24"/>
      <c r="G159" s="24"/>
      <c r="H159" s="24"/>
      <c r="I159" s="24"/>
      <c r="J159" s="26"/>
      <c r="K159" s="92"/>
      <c r="L159" s="24"/>
      <c r="M159" s="24"/>
      <c r="N159" s="106"/>
    </row>
    <row r="160" spans="1:14" x14ac:dyDescent="0.25">
      <c r="A160" s="23"/>
      <c r="B160" s="23"/>
      <c r="C160" s="24"/>
      <c r="D160" s="24"/>
      <c r="E160" s="24"/>
      <c r="F160" s="24"/>
      <c r="G160" s="24"/>
      <c r="H160" s="24"/>
      <c r="I160" s="24"/>
      <c r="J160" s="26"/>
      <c r="K160" s="92"/>
      <c r="L160" s="24"/>
      <c r="M160" s="24"/>
      <c r="N160" s="106"/>
    </row>
    <row r="161" spans="1:14" x14ac:dyDescent="0.25">
      <c r="A161" s="23"/>
      <c r="B161" s="23"/>
      <c r="C161" s="24"/>
      <c r="D161" s="24"/>
      <c r="E161" s="24"/>
      <c r="F161" s="24"/>
      <c r="G161" s="24"/>
      <c r="H161" s="24"/>
      <c r="I161" s="24"/>
      <c r="J161" s="26"/>
      <c r="K161" s="92"/>
      <c r="L161" s="24"/>
      <c r="M161" s="24"/>
      <c r="N161" s="106"/>
    </row>
    <row r="162" spans="1:14" x14ac:dyDescent="0.25">
      <c r="A162" s="23"/>
      <c r="B162" s="23"/>
      <c r="C162" s="24"/>
      <c r="D162" s="24"/>
      <c r="E162" s="24"/>
      <c r="F162" s="24"/>
      <c r="G162" s="24"/>
      <c r="H162" s="24"/>
      <c r="I162" s="24"/>
      <c r="J162" s="26"/>
      <c r="K162" s="92"/>
      <c r="L162" s="24"/>
      <c r="M162" s="24"/>
      <c r="N162" s="106"/>
    </row>
    <row r="163" spans="1:14" x14ac:dyDescent="0.25">
      <c r="A163" s="23"/>
      <c r="B163" s="23"/>
      <c r="C163" s="24"/>
      <c r="D163" s="24"/>
      <c r="E163" s="24"/>
      <c r="F163" s="24"/>
      <c r="G163" s="24"/>
      <c r="H163" s="24"/>
      <c r="I163" s="24"/>
      <c r="J163" s="26"/>
      <c r="K163" s="92"/>
      <c r="L163" s="24"/>
      <c r="M163" s="24"/>
      <c r="N163" s="106"/>
    </row>
    <row r="164" spans="1:14" x14ac:dyDescent="0.25">
      <c r="A164" s="23"/>
      <c r="B164" s="23"/>
      <c r="C164" s="24"/>
      <c r="D164" s="24"/>
      <c r="E164" s="24"/>
      <c r="F164" s="24"/>
      <c r="G164" s="24"/>
      <c r="H164" s="24"/>
      <c r="I164" s="24"/>
      <c r="J164" s="26"/>
      <c r="K164" s="92"/>
      <c r="L164" s="24"/>
      <c r="M164" s="24"/>
      <c r="N164" s="106"/>
    </row>
    <row r="165" spans="1:14" x14ac:dyDescent="0.25">
      <c r="A165" s="23"/>
      <c r="B165" s="23"/>
      <c r="C165" s="24"/>
      <c r="D165" s="24"/>
      <c r="E165" s="24"/>
      <c r="F165" s="24"/>
      <c r="G165" s="24"/>
      <c r="H165" s="24"/>
      <c r="I165" s="24"/>
      <c r="J165" s="26"/>
      <c r="K165" s="92"/>
      <c r="L165" s="24"/>
      <c r="M165" s="24"/>
      <c r="N165" s="106"/>
    </row>
    <row r="166" spans="1:14" x14ac:dyDescent="0.25">
      <c r="A166" s="23"/>
      <c r="B166" s="23"/>
      <c r="C166" s="24"/>
      <c r="D166" s="24"/>
      <c r="E166" s="24"/>
      <c r="F166" s="24"/>
      <c r="G166" s="24"/>
      <c r="H166" s="24"/>
      <c r="I166" s="24"/>
      <c r="J166" s="26"/>
      <c r="K166" s="92"/>
      <c r="L166" s="24"/>
      <c r="M166" s="24"/>
      <c r="N166" s="106"/>
    </row>
    <row r="167" spans="1:14" x14ac:dyDescent="0.25">
      <c r="A167" s="23"/>
      <c r="B167" s="23"/>
      <c r="C167" s="24"/>
      <c r="D167" s="24"/>
      <c r="E167" s="24"/>
      <c r="F167" s="24"/>
      <c r="G167" s="24"/>
      <c r="H167" s="24"/>
      <c r="I167" s="24"/>
      <c r="J167" s="26"/>
      <c r="K167" s="92"/>
      <c r="L167" s="24"/>
      <c r="M167" s="24"/>
      <c r="N167" s="106"/>
    </row>
    <row r="168" spans="1:14" x14ac:dyDescent="0.25">
      <c r="A168" s="23"/>
      <c r="B168" s="23"/>
      <c r="C168" s="24"/>
      <c r="D168" s="24"/>
      <c r="E168" s="24"/>
      <c r="F168" s="24"/>
      <c r="G168" s="24"/>
      <c r="H168" s="24"/>
      <c r="I168" s="24"/>
      <c r="J168" s="26"/>
      <c r="K168" s="92"/>
      <c r="L168" s="24"/>
      <c r="M168" s="24"/>
      <c r="N168" s="106"/>
    </row>
    <row r="169" spans="1:14" x14ac:dyDescent="0.25">
      <c r="A169" s="23"/>
      <c r="B169" s="23"/>
      <c r="C169" s="24"/>
      <c r="D169" s="24"/>
      <c r="E169" s="24"/>
      <c r="F169" s="24"/>
      <c r="G169" s="24"/>
      <c r="H169" s="24"/>
      <c r="I169" s="24"/>
      <c r="J169" s="26"/>
      <c r="K169" s="92"/>
      <c r="L169" s="24"/>
      <c r="M169" s="24"/>
      <c r="N169" s="106"/>
    </row>
    <row r="170" spans="1:14" x14ac:dyDescent="0.25">
      <c r="A170" s="23"/>
      <c r="B170" s="23"/>
      <c r="C170" s="24"/>
      <c r="D170" s="24"/>
      <c r="E170" s="24"/>
      <c r="F170" s="24"/>
      <c r="G170" s="24"/>
      <c r="H170" s="24"/>
      <c r="I170" s="24"/>
      <c r="J170" s="26"/>
      <c r="K170" s="92"/>
      <c r="L170" s="24"/>
      <c r="M170" s="24"/>
      <c r="N170" s="106"/>
    </row>
    <row r="171" spans="1:14" x14ac:dyDescent="0.25">
      <c r="A171" s="23"/>
      <c r="B171" s="23"/>
      <c r="C171" s="24"/>
      <c r="D171" s="24"/>
      <c r="E171" s="24"/>
      <c r="F171" s="24"/>
      <c r="G171" s="24"/>
      <c r="H171" s="24"/>
      <c r="I171" s="24"/>
      <c r="J171" s="26"/>
      <c r="K171" s="92"/>
      <c r="L171" s="24"/>
      <c r="M171" s="24"/>
      <c r="N171" s="106"/>
    </row>
    <row r="172" spans="1:14" x14ac:dyDescent="0.25">
      <c r="A172" s="23"/>
      <c r="B172" s="23"/>
      <c r="C172" s="24"/>
      <c r="D172" s="24"/>
      <c r="E172" s="24"/>
      <c r="F172" s="24"/>
      <c r="G172" s="24"/>
      <c r="H172" s="24"/>
      <c r="I172" s="24"/>
      <c r="J172" s="26"/>
      <c r="K172" s="92"/>
      <c r="L172" s="24"/>
      <c r="M172" s="24"/>
      <c r="N172" s="106"/>
    </row>
    <row r="173" spans="1:14" x14ac:dyDescent="0.25">
      <c r="A173" s="23"/>
      <c r="B173" s="23"/>
      <c r="C173" s="24"/>
      <c r="D173" s="24"/>
      <c r="E173" s="24"/>
      <c r="F173" s="24"/>
      <c r="G173" s="24"/>
      <c r="H173" s="24"/>
      <c r="I173" s="24"/>
      <c r="J173" s="26"/>
      <c r="K173" s="92"/>
      <c r="L173" s="24"/>
      <c r="M173" s="24"/>
      <c r="N173" s="106"/>
    </row>
    <row r="174" spans="1:14" x14ac:dyDescent="0.25">
      <c r="A174" s="23"/>
      <c r="B174" s="23"/>
      <c r="C174" s="24"/>
      <c r="D174" s="24"/>
      <c r="E174" s="24"/>
      <c r="F174" s="24"/>
      <c r="G174" s="24"/>
      <c r="H174" s="24"/>
      <c r="I174" s="24"/>
      <c r="J174" s="26"/>
      <c r="K174" s="92"/>
      <c r="L174" s="24"/>
      <c r="M174" s="24"/>
      <c r="N174" s="106"/>
    </row>
    <row r="175" spans="1:14" x14ac:dyDescent="0.25">
      <c r="A175" s="23"/>
      <c r="B175" s="23"/>
      <c r="C175" s="24"/>
      <c r="D175" s="24"/>
      <c r="E175" s="24"/>
      <c r="F175" s="24"/>
      <c r="G175" s="24"/>
      <c r="H175" s="24"/>
      <c r="I175" s="24"/>
      <c r="J175" s="26"/>
      <c r="K175" s="92"/>
      <c r="L175" s="24"/>
      <c r="M175" s="24"/>
      <c r="N175" s="106"/>
    </row>
    <row r="176" spans="1:14" x14ac:dyDescent="0.25">
      <c r="A176" s="23"/>
      <c r="B176" s="23"/>
      <c r="C176" s="24"/>
      <c r="D176" s="24"/>
      <c r="E176" s="24"/>
      <c r="F176" s="24"/>
      <c r="G176" s="24"/>
      <c r="H176" s="24"/>
      <c r="I176" s="24"/>
      <c r="J176" s="26"/>
      <c r="K176" s="92"/>
      <c r="L176" s="24"/>
      <c r="M176" s="24"/>
      <c r="N176" s="106"/>
    </row>
    <row r="177" spans="1:14" x14ac:dyDescent="0.25">
      <c r="A177" s="23"/>
      <c r="B177" s="23"/>
      <c r="C177" s="24"/>
      <c r="D177" s="24"/>
      <c r="E177" s="24"/>
      <c r="F177" s="24"/>
      <c r="G177" s="24"/>
      <c r="H177" s="24"/>
      <c r="I177" s="24"/>
      <c r="J177" s="26"/>
      <c r="K177" s="92"/>
      <c r="L177" s="24"/>
      <c r="M177" s="24"/>
      <c r="N177" s="106"/>
    </row>
    <row r="178" spans="1:14" x14ac:dyDescent="0.25">
      <c r="A178" s="23"/>
      <c r="B178" s="23"/>
      <c r="C178" s="24"/>
      <c r="D178" s="24"/>
      <c r="E178" s="24"/>
      <c r="F178" s="24"/>
      <c r="G178" s="24"/>
      <c r="H178" s="24"/>
      <c r="I178" s="24"/>
      <c r="J178" s="26"/>
      <c r="K178" s="92"/>
      <c r="L178" s="24"/>
      <c r="M178" s="24"/>
      <c r="N178" s="106"/>
    </row>
    <row r="179" spans="1:14" x14ac:dyDescent="0.25">
      <c r="A179" s="23"/>
      <c r="B179" s="23"/>
      <c r="C179" s="24"/>
      <c r="D179" s="24"/>
      <c r="E179" s="24"/>
      <c r="F179" s="24"/>
      <c r="G179" s="24"/>
      <c r="H179" s="24"/>
      <c r="I179" s="24"/>
      <c r="J179" s="26"/>
      <c r="K179" s="92"/>
      <c r="L179" s="24"/>
      <c r="M179" s="24"/>
      <c r="N179" s="106"/>
    </row>
    <row r="180" spans="1:14" x14ac:dyDescent="0.25">
      <c r="A180" s="23"/>
      <c r="B180" s="23"/>
      <c r="C180" s="24"/>
      <c r="D180" s="24"/>
      <c r="E180" s="24"/>
      <c r="F180" s="24"/>
      <c r="G180" s="24"/>
      <c r="H180" s="24"/>
      <c r="I180" s="24"/>
      <c r="J180" s="26"/>
      <c r="K180" s="92"/>
      <c r="L180" s="24"/>
      <c r="M180" s="24"/>
      <c r="N180" s="106"/>
    </row>
    <row r="181" spans="1:14" x14ac:dyDescent="0.25">
      <c r="A181" s="23"/>
      <c r="B181" s="23"/>
      <c r="C181" s="24"/>
      <c r="D181" s="24"/>
      <c r="E181" s="24"/>
      <c r="F181" s="24"/>
      <c r="G181" s="24"/>
      <c r="H181" s="24"/>
      <c r="I181" s="24"/>
      <c r="J181" s="26"/>
      <c r="K181" s="92"/>
      <c r="L181" s="24"/>
      <c r="M181" s="24"/>
      <c r="N181" s="106"/>
    </row>
    <row r="182" spans="1:14" x14ac:dyDescent="0.25">
      <c r="A182" s="23"/>
      <c r="B182" s="23"/>
      <c r="C182" s="24"/>
      <c r="D182" s="24"/>
      <c r="E182" s="24"/>
      <c r="F182" s="24"/>
      <c r="G182" s="24"/>
      <c r="H182" s="24"/>
      <c r="I182" s="24"/>
      <c r="J182" s="26"/>
      <c r="K182" s="92"/>
      <c r="L182" s="24"/>
      <c r="M182" s="24"/>
      <c r="N182" s="106"/>
    </row>
    <row r="183" spans="1:14" x14ac:dyDescent="0.25">
      <c r="A183" s="23"/>
      <c r="B183" s="23"/>
      <c r="C183" s="24"/>
      <c r="D183" s="24"/>
      <c r="E183" s="24"/>
      <c r="F183" s="24"/>
      <c r="G183" s="24"/>
      <c r="H183" s="24"/>
      <c r="I183" s="24"/>
      <c r="J183" s="26"/>
      <c r="K183" s="92"/>
      <c r="L183" s="24"/>
      <c r="M183" s="24"/>
      <c r="N183" s="106"/>
    </row>
    <row r="184" spans="1:14" x14ac:dyDescent="0.25">
      <c r="A184" s="23"/>
      <c r="B184" s="23"/>
      <c r="C184" s="24"/>
      <c r="D184" s="24"/>
      <c r="E184" s="24"/>
      <c r="F184" s="24"/>
      <c r="G184" s="24"/>
      <c r="H184" s="24"/>
      <c r="I184" s="24"/>
      <c r="J184" s="26"/>
      <c r="K184" s="92"/>
      <c r="L184" s="24"/>
      <c r="M184" s="24"/>
      <c r="N184" s="106"/>
    </row>
    <row r="185" spans="1:14" x14ac:dyDescent="0.25">
      <c r="A185" s="23"/>
      <c r="B185" s="23"/>
      <c r="C185" s="24"/>
      <c r="D185" s="24"/>
      <c r="E185" s="24"/>
      <c r="F185" s="24"/>
      <c r="G185" s="24"/>
      <c r="H185" s="24"/>
      <c r="I185" s="24"/>
      <c r="J185" s="26"/>
      <c r="K185" s="92"/>
      <c r="L185" s="24"/>
      <c r="M185" s="24"/>
      <c r="N185" s="106"/>
    </row>
    <row r="186" spans="1:14" x14ac:dyDescent="0.25">
      <c r="A186" s="23"/>
      <c r="B186" s="23"/>
      <c r="C186" s="24"/>
      <c r="D186" s="24"/>
      <c r="E186" s="24"/>
      <c r="F186" s="24"/>
      <c r="G186" s="24"/>
      <c r="H186" s="24"/>
      <c r="I186" s="24"/>
      <c r="J186" s="26"/>
      <c r="K186" s="92"/>
      <c r="L186" s="24"/>
      <c r="M186" s="24"/>
      <c r="N186" s="106"/>
    </row>
    <row r="187" spans="1:14" x14ac:dyDescent="0.25">
      <c r="A187" s="23"/>
      <c r="B187" s="23"/>
      <c r="C187" s="24"/>
      <c r="D187" s="24"/>
      <c r="E187" s="24"/>
      <c r="F187" s="24"/>
      <c r="G187" s="24"/>
      <c r="H187" s="24"/>
      <c r="I187" s="24"/>
      <c r="J187" s="26"/>
      <c r="K187" s="92"/>
      <c r="L187" s="24"/>
      <c r="M187" s="24"/>
      <c r="N187" s="106"/>
    </row>
    <row r="188" spans="1:14" x14ac:dyDescent="0.25">
      <c r="A188" s="23"/>
      <c r="B188" s="23"/>
      <c r="C188" s="24"/>
      <c r="D188" s="24"/>
      <c r="E188" s="24"/>
      <c r="F188" s="24"/>
      <c r="G188" s="24"/>
      <c r="H188" s="24"/>
      <c r="I188" s="24"/>
      <c r="J188" s="26"/>
      <c r="K188" s="92"/>
      <c r="L188" s="24"/>
      <c r="M188" s="24"/>
      <c r="N188" s="106"/>
    </row>
    <row r="189" spans="1:14" x14ac:dyDescent="0.25">
      <c r="A189" s="23"/>
      <c r="B189" s="23"/>
      <c r="C189" s="24"/>
      <c r="D189" s="24"/>
      <c r="E189" s="24"/>
      <c r="F189" s="24"/>
      <c r="G189" s="24"/>
      <c r="H189" s="24"/>
      <c r="I189" s="24"/>
      <c r="J189" s="26"/>
      <c r="K189" s="92"/>
      <c r="L189" s="24"/>
      <c r="M189" s="24"/>
      <c r="N189" s="106"/>
    </row>
    <row r="190" spans="1:14" x14ac:dyDescent="0.25">
      <c r="A190" s="23"/>
      <c r="B190" s="23"/>
      <c r="C190" s="24"/>
      <c r="D190" s="24"/>
      <c r="E190" s="24"/>
      <c r="F190" s="24"/>
      <c r="G190" s="24"/>
      <c r="H190" s="24"/>
      <c r="I190" s="24"/>
      <c r="J190" s="26"/>
      <c r="K190" s="92"/>
      <c r="L190" s="24"/>
      <c r="M190" s="24"/>
      <c r="N190" s="106"/>
    </row>
    <row r="191" spans="1:14" x14ac:dyDescent="0.25">
      <c r="A191" s="23"/>
      <c r="B191" s="23"/>
      <c r="C191" s="24"/>
      <c r="D191" s="24"/>
      <c r="E191" s="24"/>
      <c r="F191" s="24"/>
      <c r="G191" s="24"/>
      <c r="H191" s="24"/>
      <c r="I191" s="24"/>
      <c r="J191" s="26"/>
      <c r="K191" s="92"/>
      <c r="L191" s="24"/>
      <c r="M191" s="24"/>
      <c r="N191" s="106"/>
    </row>
    <row r="192" spans="1:14" x14ac:dyDescent="0.25">
      <c r="A192" s="23"/>
      <c r="B192" s="23"/>
      <c r="C192" s="24"/>
      <c r="D192" s="24"/>
      <c r="E192" s="24"/>
      <c r="F192" s="24"/>
      <c r="G192" s="24"/>
      <c r="H192" s="24"/>
      <c r="I192" s="24"/>
      <c r="J192" s="26"/>
      <c r="K192" s="92"/>
      <c r="L192" s="24"/>
      <c r="M192" s="24"/>
      <c r="N192" s="106"/>
    </row>
    <row r="193" spans="1:14" x14ac:dyDescent="0.25">
      <c r="A193" s="23"/>
      <c r="B193" s="23"/>
      <c r="C193" s="24"/>
      <c r="D193" s="24"/>
      <c r="E193" s="24"/>
      <c r="F193" s="24"/>
      <c r="G193" s="24"/>
      <c r="H193" s="24"/>
      <c r="I193" s="24"/>
      <c r="J193" s="26"/>
      <c r="K193" s="92"/>
      <c r="L193" s="24"/>
      <c r="M193" s="24"/>
      <c r="N193" s="106"/>
    </row>
    <row r="194" spans="1:14" x14ac:dyDescent="0.25">
      <c r="A194" s="23"/>
      <c r="B194" s="23"/>
      <c r="C194" s="24"/>
      <c r="D194" s="24"/>
      <c r="E194" s="24"/>
      <c r="F194" s="24"/>
      <c r="G194" s="24"/>
      <c r="H194" s="24"/>
      <c r="I194" s="24"/>
      <c r="J194" s="26"/>
      <c r="K194" s="92"/>
      <c r="L194" s="24"/>
      <c r="M194" s="24"/>
      <c r="N194" s="106"/>
    </row>
    <row r="195" spans="1:14" x14ac:dyDescent="0.25">
      <c r="A195" s="23"/>
      <c r="B195" s="23"/>
      <c r="C195" s="24"/>
      <c r="D195" s="24"/>
      <c r="E195" s="24"/>
      <c r="F195" s="24"/>
      <c r="G195" s="24"/>
      <c r="H195" s="24"/>
      <c r="I195" s="24"/>
      <c r="J195" s="26"/>
      <c r="K195" s="92"/>
      <c r="L195" s="24"/>
      <c r="M195" s="24"/>
      <c r="N195" s="106"/>
    </row>
    <row r="196" spans="1:14" x14ac:dyDescent="0.25">
      <c r="A196" s="23"/>
      <c r="B196" s="23"/>
      <c r="C196" s="24"/>
      <c r="D196" s="24"/>
      <c r="E196" s="24"/>
      <c r="F196" s="24"/>
      <c r="G196" s="24"/>
      <c r="H196" s="24"/>
      <c r="I196" s="24"/>
      <c r="J196" s="26"/>
      <c r="K196" s="92"/>
      <c r="L196" s="24"/>
      <c r="M196" s="24"/>
      <c r="N196" s="106"/>
    </row>
    <row r="197" spans="1:14" x14ac:dyDescent="0.25">
      <c r="A197" s="23"/>
      <c r="B197" s="23"/>
      <c r="C197" s="24"/>
      <c r="D197" s="24"/>
      <c r="E197" s="24"/>
      <c r="F197" s="24"/>
      <c r="G197" s="24"/>
      <c r="H197" s="24"/>
      <c r="I197" s="24"/>
      <c r="J197" s="26"/>
      <c r="K197" s="92"/>
      <c r="L197" s="24"/>
      <c r="M197" s="24"/>
      <c r="N197" s="106"/>
    </row>
    <row r="198" spans="1:14" x14ac:dyDescent="0.25">
      <c r="A198" s="23"/>
      <c r="B198" s="23"/>
      <c r="C198" s="24"/>
      <c r="D198" s="24"/>
      <c r="E198" s="24"/>
      <c r="F198" s="24"/>
      <c r="G198" s="24"/>
      <c r="H198" s="24"/>
      <c r="I198" s="24"/>
      <c r="J198" s="26"/>
      <c r="K198" s="92"/>
      <c r="L198" s="24"/>
      <c r="M198" s="24"/>
      <c r="N198" s="106"/>
    </row>
    <row r="199" spans="1:14" x14ac:dyDescent="0.25">
      <c r="A199" s="23"/>
      <c r="B199" s="23"/>
      <c r="C199" s="24"/>
      <c r="D199" s="24"/>
      <c r="E199" s="24"/>
      <c r="F199" s="24"/>
      <c r="G199" s="24"/>
      <c r="H199" s="24"/>
      <c r="I199" s="24"/>
      <c r="J199" s="26"/>
      <c r="K199" s="92"/>
      <c r="L199" s="24"/>
      <c r="M199" s="24"/>
      <c r="N199" s="106"/>
    </row>
    <row r="200" spans="1:14" x14ac:dyDescent="0.25">
      <c r="A200" s="23"/>
      <c r="B200" s="23"/>
      <c r="C200" s="24"/>
      <c r="D200" s="24"/>
      <c r="E200" s="24"/>
      <c r="F200" s="24"/>
      <c r="G200" s="24"/>
      <c r="H200" s="24"/>
      <c r="I200" s="24"/>
      <c r="J200" s="26"/>
      <c r="K200" s="92"/>
      <c r="L200" s="24"/>
      <c r="M200" s="24"/>
      <c r="N200" s="106"/>
    </row>
    <row r="201" spans="1:14" x14ac:dyDescent="0.25">
      <c r="A201" s="23"/>
      <c r="B201" s="23"/>
      <c r="C201" s="24"/>
      <c r="D201" s="24"/>
      <c r="E201" s="24"/>
      <c r="F201" s="24"/>
      <c r="G201" s="24"/>
      <c r="H201" s="24"/>
      <c r="I201" s="24"/>
      <c r="J201" s="26"/>
      <c r="K201" s="92"/>
      <c r="L201" s="24"/>
      <c r="M201" s="24"/>
      <c r="N201" s="106"/>
    </row>
    <row r="202" spans="1:14" x14ac:dyDescent="0.25">
      <c r="A202" s="23"/>
      <c r="B202" s="23"/>
      <c r="C202" s="24"/>
      <c r="D202" s="24"/>
      <c r="E202" s="24"/>
      <c r="F202" s="24"/>
      <c r="G202" s="24"/>
      <c r="H202" s="24"/>
      <c r="I202" s="24"/>
      <c r="J202" s="26"/>
      <c r="K202" s="92"/>
      <c r="L202" s="24"/>
      <c r="M202" s="24"/>
      <c r="N202" s="106"/>
    </row>
    <row r="203" spans="1:14" x14ac:dyDescent="0.25">
      <c r="A203" s="23"/>
      <c r="B203" s="23"/>
      <c r="C203" s="24"/>
      <c r="D203" s="24"/>
      <c r="E203" s="24"/>
      <c r="F203" s="24"/>
      <c r="G203" s="24"/>
      <c r="H203" s="24"/>
      <c r="I203" s="24"/>
      <c r="J203" s="26"/>
      <c r="K203" s="92"/>
      <c r="L203" s="24"/>
      <c r="M203" s="24"/>
      <c r="N203" s="106"/>
    </row>
    <row r="204" spans="1:14" x14ac:dyDescent="0.25">
      <c r="A204" s="23"/>
      <c r="B204" s="23"/>
      <c r="C204" s="24"/>
      <c r="D204" s="24"/>
      <c r="E204" s="24"/>
      <c r="F204" s="24"/>
      <c r="G204" s="24"/>
      <c r="H204" s="24"/>
      <c r="I204" s="24"/>
      <c r="J204" s="26"/>
      <c r="K204" s="92"/>
      <c r="L204" s="24"/>
      <c r="M204" s="24"/>
      <c r="N204" s="106"/>
    </row>
    <row r="205" spans="1:14" x14ac:dyDescent="0.25">
      <c r="A205" s="23"/>
      <c r="B205" s="23"/>
      <c r="C205" s="24"/>
      <c r="D205" s="24"/>
      <c r="E205" s="24"/>
      <c r="F205" s="24"/>
      <c r="G205" s="24"/>
      <c r="H205" s="24"/>
      <c r="I205" s="24"/>
      <c r="J205" s="26"/>
      <c r="K205" s="92"/>
      <c r="L205" s="24"/>
      <c r="M205" s="24"/>
      <c r="N205" s="106"/>
    </row>
    <row r="206" spans="1:14" x14ac:dyDescent="0.25">
      <c r="A206" s="23"/>
      <c r="B206" s="23"/>
      <c r="C206" s="24"/>
      <c r="D206" s="24"/>
      <c r="E206" s="24"/>
      <c r="F206" s="24"/>
      <c r="G206" s="24"/>
      <c r="H206" s="24"/>
      <c r="I206" s="24"/>
      <c r="J206" s="26"/>
      <c r="K206" s="92"/>
      <c r="L206" s="24"/>
      <c r="M206" s="24"/>
      <c r="N206" s="106"/>
    </row>
    <row r="207" spans="1:14" x14ac:dyDescent="0.25">
      <c r="A207" s="23"/>
      <c r="B207" s="23"/>
      <c r="C207" s="24"/>
      <c r="D207" s="24"/>
      <c r="E207" s="24"/>
      <c r="F207" s="24"/>
      <c r="G207" s="24"/>
      <c r="H207" s="24"/>
      <c r="I207" s="24"/>
      <c r="J207" s="26"/>
      <c r="K207" s="92"/>
      <c r="L207" s="24"/>
      <c r="M207" s="24"/>
      <c r="N207" s="106"/>
    </row>
    <row r="208" spans="1:14" x14ac:dyDescent="0.25">
      <c r="A208" s="23"/>
      <c r="B208" s="23"/>
      <c r="C208" s="24"/>
      <c r="D208" s="24"/>
      <c r="E208" s="24"/>
      <c r="F208" s="24"/>
      <c r="G208" s="24"/>
      <c r="H208" s="24"/>
      <c r="I208" s="24"/>
      <c r="J208" s="26"/>
      <c r="K208" s="92"/>
      <c r="L208" s="24"/>
      <c r="M208" s="24"/>
      <c r="N208" s="106"/>
    </row>
    <row r="209" spans="1:14" x14ac:dyDescent="0.25">
      <c r="A209" s="23"/>
      <c r="B209" s="23"/>
      <c r="C209" s="24"/>
      <c r="D209" s="24"/>
      <c r="E209" s="24"/>
      <c r="F209" s="24"/>
      <c r="G209" s="24"/>
      <c r="H209" s="24"/>
      <c r="I209" s="24"/>
      <c r="J209" s="26"/>
      <c r="K209" s="92"/>
      <c r="L209" s="24"/>
      <c r="M209" s="24"/>
      <c r="N209" s="106"/>
    </row>
    <row r="210" spans="1:14" x14ac:dyDescent="0.25">
      <c r="A210" s="23"/>
      <c r="B210" s="23"/>
      <c r="C210" s="24"/>
      <c r="D210" s="24"/>
      <c r="E210" s="24"/>
      <c r="F210" s="24"/>
      <c r="G210" s="24"/>
      <c r="H210" s="24"/>
      <c r="I210" s="24"/>
      <c r="J210" s="26"/>
      <c r="K210" s="92"/>
      <c r="L210" s="24"/>
      <c r="M210" s="24"/>
      <c r="N210" s="106"/>
    </row>
    <row r="211" spans="1:14" x14ac:dyDescent="0.25">
      <c r="A211" s="23"/>
      <c r="B211" s="23"/>
      <c r="C211" s="24"/>
      <c r="D211" s="24"/>
      <c r="E211" s="24"/>
      <c r="F211" s="24"/>
      <c r="G211" s="24"/>
      <c r="H211" s="24"/>
      <c r="I211" s="24"/>
      <c r="J211" s="26"/>
      <c r="K211" s="92"/>
      <c r="L211" s="24"/>
      <c r="M211" s="24"/>
      <c r="N211" s="106"/>
    </row>
    <row r="212" spans="1:14" x14ac:dyDescent="0.25">
      <c r="A212" s="23"/>
      <c r="B212" s="23"/>
      <c r="C212" s="24"/>
      <c r="D212" s="24"/>
      <c r="E212" s="24"/>
      <c r="F212" s="24"/>
      <c r="G212" s="24"/>
      <c r="H212" s="24"/>
      <c r="I212" s="24"/>
      <c r="J212" s="26"/>
      <c r="K212" s="92"/>
      <c r="L212" s="24"/>
      <c r="M212" s="24"/>
      <c r="N212" s="106"/>
    </row>
    <row r="213" spans="1:14" x14ac:dyDescent="0.25">
      <c r="A213" s="23"/>
      <c r="B213" s="23"/>
      <c r="C213" s="24"/>
      <c r="D213" s="24"/>
      <c r="E213" s="24"/>
      <c r="F213" s="24"/>
      <c r="G213" s="24"/>
      <c r="H213" s="24"/>
      <c r="I213" s="24"/>
      <c r="J213" s="26"/>
      <c r="K213" s="92"/>
      <c r="L213" s="24"/>
      <c r="M213" s="24"/>
      <c r="N213" s="106"/>
    </row>
    <row r="214" spans="1:14" x14ac:dyDescent="0.25">
      <c r="A214" s="23"/>
      <c r="B214" s="23"/>
      <c r="C214" s="24"/>
      <c r="D214" s="24"/>
      <c r="E214" s="24"/>
      <c r="F214" s="24"/>
      <c r="G214" s="24"/>
      <c r="H214" s="24"/>
      <c r="I214" s="24"/>
      <c r="J214" s="26"/>
      <c r="K214" s="92"/>
      <c r="L214" s="24"/>
      <c r="M214" s="24"/>
      <c r="N214" s="106"/>
    </row>
    <row r="215" spans="1:14" x14ac:dyDescent="0.25">
      <c r="A215" s="23"/>
      <c r="B215" s="23"/>
      <c r="C215" s="24"/>
      <c r="D215" s="24"/>
      <c r="E215" s="24"/>
      <c r="F215" s="24"/>
      <c r="G215" s="24"/>
      <c r="H215" s="24"/>
      <c r="I215" s="24"/>
      <c r="J215" s="26"/>
      <c r="K215" s="92"/>
      <c r="L215" s="24"/>
      <c r="M215" s="24"/>
      <c r="N215" s="106"/>
    </row>
    <row r="216" spans="1:14" x14ac:dyDescent="0.25">
      <c r="A216" s="23"/>
      <c r="B216" s="23"/>
      <c r="C216" s="24"/>
      <c r="D216" s="24"/>
      <c r="E216" s="24"/>
      <c r="F216" s="24"/>
      <c r="G216" s="24"/>
      <c r="H216" s="24"/>
      <c r="I216" s="24"/>
      <c r="J216" s="26"/>
      <c r="K216" s="92"/>
      <c r="L216" s="24"/>
      <c r="M216" s="24"/>
      <c r="N216" s="106"/>
    </row>
    <row r="217" spans="1:14" x14ac:dyDescent="0.25">
      <c r="A217" s="23"/>
      <c r="B217" s="23"/>
      <c r="C217" s="24"/>
      <c r="D217" s="24"/>
      <c r="E217" s="24"/>
      <c r="F217" s="24"/>
      <c r="G217" s="24"/>
      <c r="H217" s="24"/>
      <c r="I217" s="24"/>
      <c r="J217" s="26"/>
      <c r="K217" s="92"/>
      <c r="L217" s="24"/>
      <c r="M217" s="24"/>
      <c r="N217" s="106"/>
    </row>
    <row r="218" spans="1:14" x14ac:dyDescent="0.25">
      <c r="A218" s="23"/>
      <c r="B218" s="23"/>
      <c r="C218" s="24"/>
      <c r="D218" s="24"/>
      <c r="E218" s="24"/>
      <c r="F218" s="24"/>
      <c r="G218" s="24"/>
      <c r="H218" s="24"/>
      <c r="I218" s="24"/>
      <c r="J218" s="26"/>
      <c r="K218" s="92"/>
      <c r="L218" s="24"/>
      <c r="M218" s="24"/>
      <c r="N218" s="106"/>
    </row>
    <row r="219" spans="1:14" x14ac:dyDescent="0.25">
      <c r="A219" s="23"/>
      <c r="B219" s="23"/>
      <c r="C219" s="24"/>
      <c r="D219" s="24"/>
      <c r="E219" s="24"/>
      <c r="F219" s="24"/>
      <c r="G219" s="24"/>
      <c r="H219" s="24"/>
      <c r="I219" s="24"/>
      <c r="J219" s="26"/>
      <c r="K219" s="92"/>
      <c r="L219" s="24"/>
      <c r="M219" s="24"/>
      <c r="N219" s="106"/>
    </row>
    <row r="220" spans="1:14" x14ac:dyDescent="0.25">
      <c r="A220" s="23"/>
      <c r="B220" s="23"/>
      <c r="C220" s="24"/>
      <c r="D220" s="24"/>
      <c r="E220" s="24"/>
      <c r="F220" s="24"/>
      <c r="G220" s="24"/>
      <c r="H220" s="24"/>
      <c r="I220" s="24"/>
      <c r="J220" s="26"/>
      <c r="K220" s="92"/>
      <c r="L220" s="24"/>
      <c r="M220" s="24"/>
      <c r="N220" s="106"/>
    </row>
    <row r="221" spans="1:14" x14ac:dyDescent="0.25">
      <c r="A221" s="23"/>
      <c r="B221" s="23"/>
      <c r="C221" s="24"/>
      <c r="D221" s="24"/>
      <c r="E221" s="24"/>
      <c r="F221" s="24"/>
      <c r="G221" s="24"/>
      <c r="H221" s="24"/>
      <c r="I221" s="24"/>
      <c r="J221" s="26"/>
      <c r="K221" s="92"/>
      <c r="L221" s="24"/>
      <c r="M221" s="24"/>
      <c r="N221" s="106"/>
    </row>
    <row r="222" spans="1:14" x14ac:dyDescent="0.25">
      <c r="A222" s="23"/>
      <c r="B222" s="23"/>
      <c r="C222" s="24"/>
      <c r="D222" s="24"/>
      <c r="E222" s="24"/>
      <c r="F222" s="24"/>
      <c r="G222" s="24"/>
      <c r="H222" s="24"/>
      <c r="I222" s="24"/>
      <c r="J222" s="26"/>
      <c r="K222" s="92"/>
      <c r="L222" s="24"/>
      <c r="M222" s="24"/>
      <c r="N222" s="106"/>
    </row>
    <row r="223" spans="1:14" x14ac:dyDescent="0.25">
      <c r="A223" s="23"/>
      <c r="B223" s="23"/>
      <c r="C223" s="24"/>
      <c r="D223" s="24"/>
      <c r="E223" s="24"/>
      <c r="F223" s="24"/>
      <c r="G223" s="24"/>
      <c r="H223" s="24"/>
      <c r="I223" s="24"/>
      <c r="J223" s="26"/>
      <c r="K223" s="92"/>
      <c r="L223" s="24"/>
      <c r="M223" s="24"/>
      <c r="N223" s="106"/>
    </row>
    <row r="224" spans="1:14" x14ac:dyDescent="0.25">
      <c r="A224" s="23"/>
      <c r="B224" s="23"/>
      <c r="C224" s="24"/>
      <c r="D224" s="24"/>
      <c r="E224" s="24"/>
      <c r="F224" s="24"/>
      <c r="G224" s="24"/>
      <c r="H224" s="24"/>
      <c r="I224" s="24"/>
      <c r="J224" s="26"/>
      <c r="K224" s="92"/>
      <c r="L224" s="24"/>
      <c r="M224" s="24"/>
      <c r="N224" s="106"/>
    </row>
    <row r="225" spans="1:14" x14ac:dyDescent="0.25">
      <c r="A225" s="23"/>
      <c r="B225" s="23"/>
      <c r="C225" s="24"/>
      <c r="D225" s="24"/>
      <c r="E225" s="24"/>
      <c r="F225" s="24"/>
      <c r="G225" s="24"/>
      <c r="H225" s="24"/>
      <c r="I225" s="24"/>
      <c r="J225" s="26"/>
      <c r="K225" s="92"/>
      <c r="L225" s="24"/>
      <c r="M225" s="24"/>
      <c r="N225" s="106"/>
    </row>
    <row r="226" spans="1:14" x14ac:dyDescent="0.25">
      <c r="A226" s="23"/>
      <c r="B226" s="23"/>
      <c r="C226" s="24"/>
      <c r="D226" s="24"/>
      <c r="E226" s="24"/>
      <c r="F226" s="24"/>
      <c r="G226" s="24"/>
      <c r="H226" s="24"/>
      <c r="I226" s="24"/>
      <c r="J226" s="26"/>
      <c r="K226" s="92"/>
      <c r="L226" s="24"/>
      <c r="M226" s="24"/>
      <c r="N226" s="106"/>
    </row>
    <row r="227" spans="1:14" x14ac:dyDescent="0.25">
      <c r="A227" s="23"/>
      <c r="B227" s="23"/>
      <c r="C227" s="24"/>
      <c r="D227" s="24"/>
      <c r="E227" s="24"/>
      <c r="F227" s="24"/>
      <c r="G227" s="24"/>
      <c r="H227" s="24"/>
      <c r="I227" s="24"/>
      <c r="J227" s="26"/>
      <c r="K227" s="92"/>
      <c r="L227" s="24"/>
      <c r="M227" s="24"/>
      <c r="N227" s="106"/>
    </row>
    <row r="228" spans="1:14" x14ac:dyDescent="0.25">
      <c r="A228" s="23"/>
      <c r="B228" s="23"/>
      <c r="C228" s="24"/>
      <c r="D228" s="24"/>
      <c r="E228" s="24"/>
      <c r="F228" s="24"/>
      <c r="G228" s="24"/>
      <c r="H228" s="24"/>
      <c r="I228" s="24"/>
      <c r="J228" s="26"/>
      <c r="K228" s="92"/>
      <c r="L228" s="24"/>
      <c r="M228" s="24"/>
      <c r="N228" s="106"/>
    </row>
    <row r="229" spans="1:14" x14ac:dyDescent="0.25">
      <c r="A229" s="23"/>
      <c r="B229" s="23"/>
      <c r="C229" s="24"/>
      <c r="D229" s="24"/>
      <c r="E229" s="24"/>
      <c r="F229" s="24"/>
      <c r="G229" s="24"/>
      <c r="H229" s="24"/>
      <c r="I229" s="24"/>
      <c r="J229" s="26"/>
      <c r="K229" s="92"/>
      <c r="L229" s="24"/>
      <c r="M229" s="24"/>
      <c r="N229" s="106"/>
    </row>
    <row r="230" spans="1:14" x14ac:dyDescent="0.25">
      <c r="A230" s="23"/>
      <c r="B230" s="23"/>
      <c r="C230" s="24"/>
      <c r="D230" s="24"/>
      <c r="E230" s="24"/>
      <c r="F230" s="24"/>
      <c r="G230" s="24"/>
      <c r="H230" s="24"/>
      <c r="I230" s="24"/>
      <c r="J230" s="26"/>
      <c r="K230" s="92"/>
      <c r="L230" s="24"/>
      <c r="M230" s="24"/>
      <c r="N230" s="106"/>
    </row>
    <row r="231" spans="1:14" x14ac:dyDescent="0.25">
      <c r="A231" s="23"/>
      <c r="B231" s="23"/>
      <c r="C231" s="24"/>
      <c r="D231" s="24"/>
      <c r="E231" s="24"/>
      <c r="F231" s="24"/>
      <c r="G231" s="24"/>
      <c r="H231" s="24"/>
      <c r="I231" s="24"/>
      <c r="J231" s="26"/>
      <c r="K231" s="92"/>
      <c r="L231" s="24"/>
      <c r="M231" s="24"/>
      <c r="N231" s="106"/>
    </row>
    <row r="232" spans="1:14" x14ac:dyDescent="0.25">
      <c r="A232" s="23"/>
      <c r="B232" s="23"/>
      <c r="C232" s="24"/>
      <c r="D232" s="24"/>
      <c r="E232" s="24"/>
      <c r="F232" s="24"/>
      <c r="G232" s="24"/>
      <c r="H232" s="24"/>
      <c r="I232" s="24"/>
      <c r="J232" s="26"/>
      <c r="K232" s="92"/>
      <c r="L232" s="24"/>
      <c r="M232" s="24"/>
      <c r="N232" s="106"/>
    </row>
    <row r="233" spans="1:14" x14ac:dyDescent="0.25">
      <c r="A233" s="23"/>
      <c r="B233" s="23"/>
      <c r="C233" s="24"/>
      <c r="D233" s="24"/>
      <c r="E233" s="24"/>
      <c r="F233" s="24"/>
      <c r="G233" s="24"/>
      <c r="H233" s="24"/>
      <c r="I233" s="24"/>
      <c r="J233" s="26"/>
      <c r="K233" s="92"/>
      <c r="L233" s="24"/>
      <c r="M233" s="24"/>
      <c r="N233" s="106"/>
    </row>
    <row r="234" spans="1:14" x14ac:dyDescent="0.25">
      <c r="A234" s="23"/>
      <c r="B234" s="23"/>
      <c r="C234" s="24"/>
      <c r="D234" s="24"/>
      <c r="E234" s="24"/>
      <c r="F234" s="24"/>
      <c r="G234" s="24"/>
      <c r="H234" s="24"/>
      <c r="I234" s="24"/>
      <c r="J234" s="26"/>
      <c r="K234" s="92"/>
      <c r="L234" s="24"/>
      <c r="M234" s="24"/>
      <c r="N234" s="106"/>
    </row>
    <row r="235" spans="1:14" x14ac:dyDescent="0.25">
      <c r="A235" s="23"/>
      <c r="B235" s="23"/>
      <c r="C235" s="24"/>
      <c r="D235" s="24"/>
      <c r="E235" s="24"/>
      <c r="F235" s="24"/>
      <c r="G235" s="24"/>
      <c r="H235" s="24"/>
      <c r="I235" s="24"/>
      <c r="J235" s="26"/>
      <c r="K235" s="92"/>
      <c r="L235" s="24"/>
      <c r="M235" s="24"/>
      <c r="N235" s="106"/>
    </row>
    <row r="236" spans="1:14" x14ac:dyDescent="0.25">
      <c r="A236" s="23"/>
      <c r="B236" s="23"/>
      <c r="C236" s="24"/>
      <c r="D236" s="24"/>
      <c r="E236" s="24"/>
      <c r="F236" s="24"/>
      <c r="G236" s="24"/>
      <c r="H236" s="24"/>
      <c r="I236" s="24"/>
      <c r="J236" s="26"/>
      <c r="K236" s="92"/>
      <c r="L236" s="24"/>
      <c r="M236" s="24"/>
      <c r="N236" s="106"/>
    </row>
    <row r="237" spans="1:14" x14ac:dyDescent="0.25">
      <c r="A237" s="23"/>
      <c r="B237" s="23"/>
      <c r="C237" s="24"/>
      <c r="D237" s="24"/>
      <c r="E237" s="24"/>
      <c r="F237" s="24"/>
      <c r="G237" s="24"/>
      <c r="H237" s="24"/>
      <c r="I237" s="24"/>
      <c r="J237" s="26"/>
      <c r="K237" s="92"/>
      <c r="L237" s="24"/>
      <c r="M237" s="24"/>
      <c r="N237" s="106"/>
    </row>
    <row r="238" spans="1:14" x14ac:dyDescent="0.25">
      <c r="A238" s="23"/>
      <c r="B238" s="23"/>
      <c r="C238" s="24"/>
      <c r="D238" s="24"/>
      <c r="E238" s="24"/>
      <c r="F238" s="24"/>
      <c r="G238" s="24"/>
      <c r="H238" s="24"/>
      <c r="I238" s="24"/>
      <c r="J238" s="26"/>
      <c r="K238" s="92"/>
      <c r="L238" s="24"/>
      <c r="M238" s="24"/>
      <c r="N238" s="106"/>
    </row>
    <row r="239" spans="1:14" x14ac:dyDescent="0.25">
      <c r="A239" s="23"/>
      <c r="B239" s="23"/>
      <c r="C239" s="24"/>
      <c r="D239" s="24"/>
      <c r="E239" s="24"/>
      <c r="F239" s="24"/>
      <c r="G239" s="24"/>
      <c r="H239" s="24"/>
      <c r="I239" s="24"/>
      <c r="J239" s="26"/>
      <c r="K239" s="92"/>
      <c r="L239" s="24"/>
      <c r="M239" s="24"/>
      <c r="N239" s="106"/>
    </row>
    <row r="240" spans="1:14" x14ac:dyDescent="0.25">
      <c r="A240" s="23"/>
      <c r="B240" s="23"/>
      <c r="C240" s="24"/>
      <c r="D240" s="24"/>
      <c r="E240" s="24"/>
      <c r="F240" s="24"/>
      <c r="G240" s="24"/>
      <c r="H240" s="24"/>
      <c r="I240" s="24"/>
      <c r="J240" s="26"/>
      <c r="K240" s="92"/>
      <c r="L240" s="24"/>
      <c r="M240" s="24"/>
      <c r="N240" s="106"/>
    </row>
    <row r="241" spans="1:14" x14ac:dyDescent="0.25">
      <c r="A241" s="23"/>
      <c r="B241" s="23"/>
      <c r="C241" s="24"/>
      <c r="D241" s="24"/>
      <c r="E241" s="24"/>
      <c r="F241" s="24"/>
      <c r="G241" s="24"/>
      <c r="H241" s="24"/>
      <c r="I241" s="24"/>
      <c r="J241" s="26"/>
      <c r="K241" s="92"/>
      <c r="L241" s="24"/>
      <c r="M241" s="24"/>
      <c r="N241" s="106"/>
    </row>
    <row r="242" spans="1:14" x14ac:dyDescent="0.25">
      <c r="A242" s="23"/>
      <c r="B242" s="23"/>
      <c r="C242" s="24"/>
      <c r="D242" s="24"/>
      <c r="E242" s="24"/>
      <c r="F242" s="24"/>
      <c r="G242" s="24"/>
      <c r="H242" s="24"/>
      <c r="I242" s="24"/>
      <c r="J242" s="26"/>
      <c r="K242" s="92"/>
      <c r="L242" s="24"/>
      <c r="M242" s="24"/>
      <c r="N242" s="106"/>
    </row>
    <row r="243" spans="1:14" x14ac:dyDescent="0.25">
      <c r="A243" s="23"/>
      <c r="B243" s="23"/>
      <c r="C243" s="24"/>
      <c r="D243" s="24"/>
      <c r="E243" s="24"/>
      <c r="F243" s="24"/>
      <c r="G243" s="24"/>
      <c r="H243" s="24"/>
      <c r="I243" s="24"/>
      <c r="J243" s="26"/>
      <c r="K243" s="92"/>
      <c r="L243" s="24"/>
      <c r="M243" s="24"/>
      <c r="N243" s="106"/>
    </row>
    <row r="244" spans="1:14" x14ac:dyDescent="0.25">
      <c r="A244" s="23"/>
      <c r="B244" s="23"/>
      <c r="C244" s="24"/>
      <c r="D244" s="24"/>
      <c r="E244" s="24"/>
      <c r="F244" s="24"/>
      <c r="G244" s="24"/>
      <c r="H244" s="24"/>
      <c r="I244" s="24"/>
      <c r="J244" s="26"/>
      <c r="K244" s="92"/>
      <c r="L244" s="24"/>
      <c r="M244" s="24"/>
      <c r="N244" s="106"/>
    </row>
    <row r="245" spans="1:14" x14ac:dyDescent="0.25">
      <c r="A245" s="23"/>
      <c r="B245" s="23"/>
      <c r="C245" s="24"/>
      <c r="D245" s="24"/>
      <c r="E245" s="24"/>
      <c r="F245" s="24"/>
      <c r="G245" s="24"/>
      <c r="H245" s="24"/>
      <c r="I245" s="24"/>
      <c r="J245" s="26"/>
      <c r="K245" s="92"/>
      <c r="L245" s="24"/>
      <c r="M245" s="24"/>
      <c r="N245" s="106"/>
    </row>
    <row r="246" spans="1:14" x14ac:dyDescent="0.25">
      <c r="A246" s="23"/>
      <c r="B246" s="23"/>
      <c r="C246" s="24"/>
      <c r="D246" s="24"/>
      <c r="E246" s="24"/>
      <c r="F246" s="24"/>
      <c r="G246" s="24"/>
      <c r="H246" s="24"/>
      <c r="I246" s="24"/>
      <c r="J246" s="26"/>
      <c r="K246" s="92"/>
      <c r="L246" s="24"/>
      <c r="M246" s="24"/>
      <c r="N246" s="106"/>
    </row>
    <row r="247" spans="1:14" x14ac:dyDescent="0.25">
      <c r="A247" s="23"/>
      <c r="B247" s="23"/>
      <c r="C247" s="24"/>
      <c r="D247" s="24"/>
      <c r="E247" s="24"/>
      <c r="F247" s="24"/>
      <c r="G247" s="24"/>
      <c r="H247" s="24"/>
      <c r="I247" s="24"/>
      <c r="J247" s="26"/>
      <c r="K247" s="92"/>
      <c r="L247" s="24"/>
      <c r="M247" s="24"/>
      <c r="N247" s="106"/>
    </row>
    <row r="248" spans="1:14" x14ac:dyDescent="0.25">
      <c r="A248" s="23"/>
      <c r="B248" s="23"/>
      <c r="C248" s="24"/>
      <c r="D248" s="24"/>
      <c r="E248" s="24"/>
      <c r="F248" s="24"/>
      <c r="G248" s="24"/>
      <c r="H248" s="24"/>
      <c r="I248" s="24"/>
      <c r="J248" s="26"/>
      <c r="K248" s="92"/>
      <c r="L248" s="24"/>
      <c r="M248" s="24"/>
      <c r="N248" s="106"/>
    </row>
    <row r="249" spans="1:14" x14ac:dyDescent="0.25">
      <c r="A249" s="23"/>
      <c r="B249" s="23"/>
      <c r="C249" s="24"/>
      <c r="D249" s="24"/>
      <c r="E249" s="24"/>
      <c r="F249" s="24"/>
      <c r="G249" s="24"/>
      <c r="H249" s="24"/>
      <c r="I249" s="24"/>
      <c r="J249" s="26"/>
      <c r="K249" s="92"/>
      <c r="L249" s="24"/>
      <c r="M249" s="24"/>
      <c r="N249" s="106"/>
    </row>
    <row r="250" spans="1:14" x14ac:dyDescent="0.25">
      <c r="A250" s="23"/>
      <c r="B250" s="23"/>
      <c r="C250" s="24"/>
      <c r="D250" s="24"/>
      <c r="E250" s="24"/>
      <c r="F250" s="24"/>
      <c r="G250" s="24"/>
      <c r="H250" s="24"/>
      <c r="I250" s="24"/>
      <c r="J250" s="26"/>
      <c r="K250" s="92"/>
      <c r="L250" s="24"/>
      <c r="M250" s="24"/>
      <c r="N250" s="106"/>
    </row>
    <row r="251" spans="1:14" x14ac:dyDescent="0.25">
      <c r="A251" s="23"/>
      <c r="B251" s="23"/>
      <c r="C251" s="24"/>
      <c r="D251" s="24"/>
      <c r="E251" s="24"/>
      <c r="F251" s="24"/>
      <c r="G251" s="24"/>
      <c r="H251" s="24"/>
      <c r="I251" s="24"/>
      <c r="J251" s="26"/>
      <c r="K251" s="92"/>
      <c r="L251" s="24"/>
      <c r="M251" s="24"/>
      <c r="N251" s="106"/>
    </row>
    <row r="252" spans="1:14" x14ac:dyDescent="0.25">
      <c r="A252" s="23"/>
      <c r="B252" s="23"/>
      <c r="C252" s="24"/>
      <c r="D252" s="24"/>
      <c r="E252" s="24"/>
      <c r="F252" s="24"/>
      <c r="G252" s="24"/>
      <c r="H252" s="24"/>
      <c r="I252" s="24"/>
      <c r="J252" s="26"/>
      <c r="K252" s="92"/>
      <c r="L252" s="24"/>
      <c r="M252" s="24"/>
      <c r="N252" s="106"/>
    </row>
    <row r="253" spans="1:14" x14ac:dyDescent="0.25">
      <c r="A253" s="23"/>
      <c r="B253" s="23"/>
      <c r="C253" s="24"/>
      <c r="D253" s="24"/>
      <c r="E253" s="24"/>
      <c r="F253" s="24"/>
      <c r="G253" s="24"/>
      <c r="H253" s="24"/>
      <c r="I253" s="24"/>
      <c r="J253" s="26"/>
      <c r="K253" s="92"/>
      <c r="L253" s="24"/>
      <c r="M253" s="24"/>
      <c r="N253" s="106"/>
    </row>
    <row r="254" spans="1:14" x14ac:dyDescent="0.25">
      <c r="A254" s="23"/>
      <c r="B254" s="23"/>
      <c r="C254" s="24"/>
      <c r="D254" s="24"/>
      <c r="E254" s="24"/>
      <c r="F254" s="24"/>
      <c r="G254" s="24"/>
      <c r="H254" s="24"/>
      <c r="I254" s="24"/>
      <c r="J254" s="26"/>
      <c r="K254" s="92"/>
      <c r="L254" s="24"/>
      <c r="M254" s="24"/>
      <c r="N254" s="106"/>
    </row>
    <row r="255" spans="1:14" x14ac:dyDescent="0.25">
      <c r="A255" s="23"/>
      <c r="B255" s="23"/>
      <c r="C255" s="24"/>
      <c r="D255" s="24"/>
      <c r="E255" s="24"/>
      <c r="F255" s="24"/>
      <c r="G255" s="24"/>
      <c r="H255" s="24"/>
      <c r="I255" s="24"/>
      <c r="J255" s="26"/>
      <c r="K255" s="92"/>
      <c r="L255" s="24"/>
      <c r="M255" s="24"/>
      <c r="N255" s="106"/>
    </row>
    <row r="256" spans="1:14" x14ac:dyDescent="0.25">
      <c r="A256" s="23"/>
      <c r="B256" s="23"/>
      <c r="C256" s="24"/>
      <c r="D256" s="24"/>
      <c r="E256" s="24"/>
      <c r="F256" s="24"/>
      <c r="G256" s="24"/>
      <c r="H256" s="24"/>
      <c r="I256" s="24"/>
      <c r="J256" s="26"/>
      <c r="K256" s="92"/>
      <c r="L256" s="24"/>
      <c r="M256" s="24"/>
      <c r="N256" s="106"/>
    </row>
    <row r="257" spans="1:14" x14ac:dyDescent="0.25">
      <c r="A257" s="23"/>
      <c r="B257" s="23"/>
      <c r="C257" s="24"/>
      <c r="D257" s="24"/>
      <c r="E257" s="24"/>
      <c r="F257" s="24"/>
      <c r="G257" s="24"/>
      <c r="H257" s="24"/>
      <c r="I257" s="24"/>
      <c r="J257" s="26"/>
      <c r="K257" s="92"/>
      <c r="L257" s="24"/>
      <c r="M257" s="24"/>
      <c r="N257" s="106"/>
    </row>
    <row r="258" spans="1:14" x14ac:dyDescent="0.25">
      <c r="A258" s="23"/>
      <c r="B258" s="23"/>
      <c r="C258" s="24"/>
      <c r="D258" s="24"/>
      <c r="E258" s="24"/>
      <c r="F258" s="24"/>
      <c r="G258" s="24"/>
      <c r="H258" s="24"/>
      <c r="I258" s="24"/>
      <c r="J258" s="26"/>
      <c r="K258" s="92"/>
      <c r="L258" s="24"/>
      <c r="M258" s="24"/>
      <c r="N258" s="106"/>
    </row>
    <row r="259" spans="1:14" x14ac:dyDescent="0.25">
      <c r="A259" s="23"/>
      <c r="B259" s="23"/>
      <c r="C259" s="24"/>
      <c r="D259" s="24"/>
      <c r="E259" s="24"/>
      <c r="F259" s="24"/>
      <c r="G259" s="24"/>
      <c r="H259" s="24"/>
      <c r="I259" s="24"/>
      <c r="J259" s="26"/>
      <c r="K259" s="92"/>
      <c r="L259" s="24"/>
      <c r="M259" s="24"/>
      <c r="N259" s="106"/>
    </row>
    <row r="260" spans="1:14" x14ac:dyDescent="0.25">
      <c r="A260" s="23"/>
      <c r="B260" s="23"/>
      <c r="C260" s="24"/>
      <c r="D260" s="24"/>
      <c r="E260" s="24"/>
      <c r="F260" s="24"/>
      <c r="G260" s="24"/>
      <c r="H260" s="24"/>
      <c r="I260" s="24"/>
      <c r="J260" s="26"/>
      <c r="K260" s="92"/>
      <c r="L260" s="24"/>
      <c r="M260" s="24"/>
      <c r="N260" s="106"/>
    </row>
    <row r="261" spans="1:14" x14ac:dyDescent="0.25">
      <c r="A261" s="23"/>
      <c r="B261" s="23"/>
      <c r="C261" s="24"/>
      <c r="D261" s="24"/>
      <c r="E261" s="24"/>
      <c r="F261" s="24"/>
      <c r="G261" s="24"/>
      <c r="H261" s="24"/>
      <c r="I261" s="24"/>
      <c r="J261" s="26"/>
      <c r="K261" s="92"/>
      <c r="L261" s="24"/>
      <c r="M261" s="24"/>
      <c r="N261" s="106"/>
    </row>
    <row r="262" spans="1:14" x14ac:dyDescent="0.25">
      <c r="A262" s="23"/>
      <c r="B262" s="23"/>
      <c r="C262" s="24"/>
      <c r="D262" s="24"/>
      <c r="E262" s="24"/>
      <c r="F262" s="24"/>
      <c r="G262" s="24"/>
      <c r="H262" s="24"/>
      <c r="I262" s="24"/>
      <c r="J262" s="26"/>
      <c r="K262" s="92"/>
      <c r="L262" s="24"/>
      <c r="M262" s="24"/>
      <c r="N262" s="106"/>
    </row>
    <row r="263" spans="1:14" x14ac:dyDescent="0.25">
      <c r="A263" s="23"/>
      <c r="B263" s="23"/>
      <c r="C263" s="24"/>
      <c r="D263" s="24"/>
      <c r="E263" s="24"/>
      <c r="F263" s="24"/>
      <c r="G263" s="24"/>
      <c r="H263" s="24"/>
      <c r="I263" s="24"/>
      <c r="J263" s="26"/>
      <c r="K263" s="92"/>
      <c r="L263" s="24"/>
      <c r="M263" s="24"/>
      <c r="N263" s="106"/>
    </row>
    <row r="264" spans="1:14" x14ac:dyDescent="0.25">
      <c r="A264" s="23"/>
      <c r="B264" s="23"/>
      <c r="C264" s="24"/>
      <c r="D264" s="24"/>
      <c r="E264" s="24"/>
      <c r="F264" s="24"/>
      <c r="G264" s="24"/>
      <c r="H264" s="24"/>
      <c r="I264" s="24"/>
      <c r="J264" s="26"/>
      <c r="K264" s="92"/>
      <c r="L264" s="24"/>
      <c r="M264" s="24"/>
      <c r="N264" s="106"/>
    </row>
    <row r="265" spans="1:14" x14ac:dyDescent="0.25">
      <c r="A265" s="23"/>
      <c r="B265" s="23"/>
      <c r="C265" s="24"/>
      <c r="D265" s="24"/>
      <c r="E265" s="24"/>
      <c r="F265" s="24"/>
      <c r="G265" s="24"/>
      <c r="H265" s="24"/>
      <c r="I265" s="24"/>
      <c r="J265" s="26"/>
      <c r="K265" s="92"/>
      <c r="L265" s="24"/>
      <c r="M265" s="24"/>
      <c r="N265" s="106"/>
    </row>
    <row r="266" spans="1:14" x14ac:dyDescent="0.25">
      <c r="A266" s="23"/>
      <c r="B266" s="23"/>
      <c r="C266" s="24"/>
      <c r="D266" s="24"/>
      <c r="E266" s="24"/>
      <c r="F266" s="24"/>
      <c r="G266" s="24"/>
      <c r="H266" s="24"/>
      <c r="I266" s="24"/>
      <c r="J266" s="26"/>
      <c r="K266" s="92"/>
      <c r="L266" s="24"/>
      <c r="M266" s="24"/>
      <c r="N266" s="106"/>
    </row>
    <row r="267" spans="1:14" x14ac:dyDescent="0.25">
      <c r="A267" s="23"/>
      <c r="B267" s="23"/>
      <c r="C267" s="24"/>
      <c r="D267" s="24"/>
      <c r="E267" s="24"/>
      <c r="F267" s="24"/>
      <c r="G267" s="24"/>
      <c r="H267" s="24"/>
      <c r="I267" s="24"/>
      <c r="J267" s="26"/>
      <c r="K267" s="92"/>
      <c r="L267" s="24"/>
      <c r="M267" s="24"/>
      <c r="N267" s="106"/>
    </row>
    <row r="268" spans="1:14" x14ac:dyDescent="0.25">
      <c r="A268" s="23"/>
      <c r="B268" s="23"/>
      <c r="C268" s="24"/>
      <c r="D268" s="24"/>
      <c r="E268" s="24"/>
      <c r="F268" s="24"/>
      <c r="G268" s="24"/>
      <c r="H268" s="24"/>
      <c r="I268" s="24"/>
      <c r="J268" s="26"/>
      <c r="K268" s="92"/>
      <c r="L268" s="24"/>
      <c r="M268" s="24"/>
      <c r="N268" s="106"/>
    </row>
    <row r="269" spans="1:14" x14ac:dyDescent="0.25">
      <c r="A269" s="23"/>
      <c r="B269" s="23"/>
      <c r="C269" s="24"/>
      <c r="D269" s="24"/>
      <c r="E269" s="24"/>
      <c r="F269" s="24"/>
      <c r="G269" s="24"/>
      <c r="H269" s="24"/>
      <c r="I269" s="24"/>
      <c r="J269" s="26"/>
      <c r="K269" s="92"/>
      <c r="L269" s="24"/>
      <c r="M269" s="24"/>
      <c r="N269" s="106"/>
    </row>
    <row r="270" spans="1:14" x14ac:dyDescent="0.25">
      <c r="A270" s="23"/>
      <c r="B270" s="23"/>
      <c r="C270" s="24"/>
      <c r="D270" s="24"/>
      <c r="E270" s="24"/>
      <c r="F270" s="24"/>
      <c r="G270" s="24"/>
      <c r="H270" s="24"/>
      <c r="I270" s="24"/>
      <c r="J270" s="26"/>
      <c r="K270" s="92"/>
      <c r="L270" s="24"/>
      <c r="M270" s="24"/>
      <c r="N270" s="106"/>
    </row>
    <row r="271" spans="1:14" x14ac:dyDescent="0.25">
      <c r="A271" s="23"/>
      <c r="B271" s="23"/>
      <c r="C271" s="24"/>
      <c r="D271" s="24"/>
      <c r="E271" s="24"/>
      <c r="F271" s="24"/>
      <c r="G271" s="24"/>
      <c r="H271" s="24"/>
      <c r="I271" s="24"/>
      <c r="J271" s="26"/>
      <c r="K271" s="92"/>
      <c r="L271" s="24"/>
      <c r="M271" s="24"/>
      <c r="N271" s="106"/>
    </row>
    <row r="272" spans="1:14" x14ac:dyDescent="0.25">
      <c r="A272" s="23"/>
      <c r="B272" s="23"/>
      <c r="C272" s="24"/>
      <c r="D272" s="24"/>
      <c r="E272" s="24"/>
      <c r="F272" s="24"/>
      <c r="G272" s="24"/>
      <c r="H272" s="24"/>
      <c r="I272" s="24"/>
      <c r="J272" s="26"/>
      <c r="K272" s="92"/>
      <c r="L272" s="24"/>
      <c r="M272" s="24"/>
      <c r="N272" s="106"/>
    </row>
    <row r="273" spans="1:14" x14ac:dyDescent="0.25">
      <c r="A273" s="23"/>
      <c r="B273" s="23"/>
      <c r="C273" s="24"/>
      <c r="D273" s="24"/>
      <c r="E273" s="24"/>
      <c r="F273" s="24"/>
      <c r="G273" s="24"/>
      <c r="H273" s="24"/>
      <c r="I273" s="24"/>
      <c r="J273" s="26"/>
      <c r="K273" s="92"/>
      <c r="L273" s="24"/>
      <c r="M273" s="24"/>
      <c r="N273" s="106"/>
    </row>
    <row r="274" spans="1:14" x14ac:dyDescent="0.25">
      <c r="A274" s="23"/>
      <c r="B274" s="23"/>
      <c r="C274" s="24"/>
      <c r="D274" s="24"/>
      <c r="E274" s="24"/>
      <c r="F274" s="24"/>
      <c r="G274" s="24"/>
      <c r="H274" s="24"/>
      <c r="I274" s="24"/>
      <c r="J274" s="26"/>
      <c r="K274" s="92"/>
      <c r="L274" s="24"/>
      <c r="M274" s="24"/>
      <c r="N274" s="106"/>
    </row>
    <row r="275" spans="1:14" x14ac:dyDescent="0.25">
      <c r="A275" s="23"/>
      <c r="B275" s="23"/>
      <c r="C275" s="24"/>
      <c r="D275" s="24"/>
      <c r="E275" s="24"/>
      <c r="F275" s="24"/>
      <c r="G275" s="24"/>
      <c r="H275" s="24"/>
      <c r="I275" s="24"/>
      <c r="J275" s="26"/>
      <c r="K275" s="92"/>
      <c r="L275" s="24"/>
      <c r="M275" s="24"/>
      <c r="N275" s="106"/>
    </row>
    <row r="276" spans="1:14" x14ac:dyDescent="0.25">
      <c r="A276" s="23"/>
      <c r="B276" s="23"/>
      <c r="C276" s="24"/>
      <c r="D276" s="24"/>
      <c r="E276" s="24"/>
      <c r="F276" s="24"/>
      <c r="G276" s="24"/>
      <c r="H276" s="24"/>
      <c r="I276" s="24"/>
      <c r="J276" s="26"/>
      <c r="K276" s="92"/>
      <c r="L276" s="24"/>
      <c r="M276" s="24"/>
      <c r="N276" s="106"/>
    </row>
    <row r="277" spans="1:14" x14ac:dyDescent="0.25">
      <c r="A277" s="23"/>
      <c r="B277" s="23"/>
      <c r="C277" s="24"/>
      <c r="D277" s="24"/>
      <c r="E277" s="24"/>
      <c r="F277" s="24"/>
      <c r="G277" s="24"/>
      <c r="H277" s="24"/>
      <c r="I277" s="24"/>
      <c r="J277" s="26"/>
      <c r="K277" s="92"/>
      <c r="L277" s="24"/>
      <c r="M277" s="24"/>
      <c r="N277" s="106"/>
    </row>
    <row r="278" spans="1:14" x14ac:dyDescent="0.25">
      <c r="A278" s="23"/>
      <c r="B278" s="23"/>
      <c r="C278" s="24"/>
      <c r="D278" s="24"/>
      <c r="E278" s="24"/>
      <c r="F278" s="24"/>
      <c r="G278" s="24"/>
      <c r="H278" s="24"/>
      <c r="I278" s="24"/>
      <c r="J278" s="26"/>
      <c r="K278" s="92"/>
      <c r="L278" s="24"/>
      <c r="M278" s="24"/>
      <c r="N278" s="106"/>
    </row>
    <row r="279" spans="1:14" x14ac:dyDescent="0.25">
      <c r="A279" s="23"/>
      <c r="B279" s="23"/>
      <c r="C279" s="24"/>
      <c r="D279" s="24"/>
      <c r="E279" s="24"/>
      <c r="F279" s="24"/>
      <c r="G279" s="24"/>
      <c r="H279" s="24"/>
      <c r="I279" s="24"/>
      <c r="J279" s="26"/>
      <c r="K279" s="92"/>
      <c r="L279" s="24"/>
      <c r="M279" s="24"/>
      <c r="N279" s="106"/>
    </row>
    <row r="280" spans="1:14" x14ac:dyDescent="0.25">
      <c r="A280" s="23"/>
      <c r="B280" s="23"/>
      <c r="C280" s="24"/>
      <c r="D280" s="24"/>
      <c r="E280" s="24"/>
      <c r="F280" s="24"/>
      <c r="G280" s="24"/>
      <c r="H280" s="24"/>
      <c r="I280" s="24"/>
      <c r="J280" s="26"/>
      <c r="K280" s="92"/>
      <c r="L280" s="24"/>
      <c r="M280" s="24"/>
      <c r="N280" s="106"/>
    </row>
    <row r="281" spans="1:14" x14ac:dyDescent="0.25">
      <c r="A281" s="23"/>
      <c r="B281" s="23"/>
      <c r="C281" s="24"/>
      <c r="D281" s="24"/>
      <c r="E281" s="24"/>
      <c r="F281" s="24"/>
      <c r="G281" s="24"/>
      <c r="H281" s="24"/>
      <c r="I281" s="24"/>
      <c r="J281" s="26"/>
      <c r="K281" s="92"/>
      <c r="L281" s="24"/>
      <c r="M281" s="24"/>
      <c r="N281" s="106"/>
    </row>
    <row r="282" spans="1:14" x14ac:dyDescent="0.25">
      <c r="A282" s="23"/>
      <c r="B282" s="23"/>
      <c r="C282" s="24"/>
      <c r="D282" s="24"/>
      <c r="E282" s="24"/>
      <c r="F282" s="24"/>
      <c r="G282" s="24"/>
      <c r="H282" s="24"/>
      <c r="I282" s="24"/>
      <c r="J282" s="26"/>
      <c r="K282" s="92"/>
      <c r="L282" s="24"/>
      <c r="M282" s="24"/>
      <c r="N282" s="106"/>
    </row>
    <row r="283" spans="1:14" x14ac:dyDescent="0.25">
      <c r="A283" s="23"/>
      <c r="B283" s="23"/>
      <c r="C283" s="24"/>
      <c r="D283" s="24"/>
      <c r="E283" s="24"/>
      <c r="F283" s="24"/>
      <c r="G283" s="24"/>
      <c r="H283" s="24"/>
      <c r="I283" s="24"/>
      <c r="J283" s="26"/>
      <c r="K283" s="92"/>
      <c r="L283" s="24"/>
      <c r="M283" s="24"/>
      <c r="N283" s="106"/>
    </row>
    <row r="284" spans="1:14" x14ac:dyDescent="0.25">
      <c r="A284" s="23"/>
      <c r="B284" s="23"/>
      <c r="C284" s="24"/>
      <c r="D284" s="24"/>
      <c r="E284" s="24"/>
      <c r="F284" s="24"/>
      <c r="G284" s="24"/>
      <c r="H284" s="24"/>
      <c r="I284" s="24"/>
      <c r="J284" s="26"/>
      <c r="K284" s="92"/>
      <c r="L284" s="24"/>
      <c r="M284" s="24"/>
      <c r="N284" s="106"/>
    </row>
    <row r="285" spans="1:14" x14ac:dyDescent="0.25">
      <c r="A285" s="23"/>
      <c r="B285" s="23"/>
      <c r="C285" s="24"/>
      <c r="D285" s="24"/>
      <c r="E285" s="24"/>
      <c r="F285" s="24"/>
      <c r="G285" s="24"/>
      <c r="H285" s="24"/>
      <c r="I285" s="24"/>
      <c r="J285" s="26"/>
      <c r="K285" s="92"/>
      <c r="L285" s="24"/>
      <c r="M285" s="24"/>
      <c r="N285" s="106"/>
    </row>
    <row r="286" spans="1:14" x14ac:dyDescent="0.25">
      <c r="A286" s="23"/>
      <c r="B286" s="23"/>
      <c r="C286" s="24"/>
      <c r="D286" s="24"/>
      <c r="E286" s="24"/>
      <c r="F286" s="24"/>
      <c r="G286" s="24"/>
      <c r="H286" s="24"/>
      <c r="I286" s="24"/>
      <c r="J286" s="26"/>
      <c r="K286" s="92"/>
      <c r="L286" s="24"/>
      <c r="M286" s="24"/>
      <c r="N286" s="106"/>
    </row>
    <row r="287" spans="1:14" x14ac:dyDescent="0.25">
      <c r="A287" s="23"/>
      <c r="B287" s="23"/>
      <c r="C287" s="24"/>
      <c r="D287" s="24"/>
      <c r="E287" s="24"/>
      <c r="F287" s="24"/>
      <c r="G287" s="24"/>
      <c r="H287" s="24"/>
      <c r="I287" s="24"/>
      <c r="J287" s="26"/>
      <c r="K287" s="92"/>
      <c r="L287" s="24"/>
      <c r="M287" s="24"/>
      <c r="N287" s="106"/>
    </row>
    <row r="288" spans="1:14" x14ac:dyDescent="0.25">
      <c r="A288" s="23"/>
      <c r="B288" s="23"/>
      <c r="C288" s="24"/>
      <c r="D288" s="24"/>
      <c r="E288" s="24"/>
      <c r="F288" s="24"/>
      <c r="G288" s="24"/>
      <c r="H288" s="24"/>
      <c r="I288" s="24"/>
      <c r="J288" s="26"/>
      <c r="K288" s="92"/>
      <c r="L288" s="24"/>
      <c r="M288" s="24"/>
      <c r="N288" s="106"/>
    </row>
    <row r="289" spans="1:14" x14ac:dyDescent="0.25">
      <c r="A289" s="23"/>
      <c r="B289" s="23"/>
      <c r="C289" s="24"/>
      <c r="D289" s="24"/>
      <c r="E289" s="24"/>
      <c r="F289" s="24"/>
      <c r="G289" s="24"/>
      <c r="H289" s="24"/>
      <c r="I289" s="24"/>
      <c r="J289" s="26"/>
      <c r="K289" s="92"/>
      <c r="L289" s="24"/>
      <c r="M289" s="24"/>
      <c r="N289" s="106"/>
    </row>
    <row r="290" spans="1:14" x14ac:dyDescent="0.25">
      <c r="A290" s="23"/>
      <c r="B290" s="23"/>
      <c r="C290" s="24"/>
      <c r="D290" s="24"/>
      <c r="E290" s="24"/>
      <c r="F290" s="24"/>
      <c r="G290" s="24"/>
      <c r="H290" s="24"/>
      <c r="I290" s="24"/>
      <c r="J290" s="26"/>
      <c r="K290" s="92"/>
      <c r="L290" s="24"/>
      <c r="M290" s="24"/>
      <c r="N290" s="106"/>
    </row>
    <row r="291" spans="1:14" x14ac:dyDescent="0.25">
      <c r="A291" s="23"/>
      <c r="B291" s="23"/>
      <c r="C291" s="24"/>
      <c r="D291" s="24"/>
      <c r="E291" s="24"/>
      <c r="F291" s="24"/>
      <c r="G291" s="24"/>
      <c r="H291" s="24"/>
      <c r="I291" s="24"/>
      <c r="J291" s="26"/>
      <c r="K291" s="92"/>
      <c r="L291" s="24"/>
      <c r="M291" s="24"/>
      <c r="N291" s="106"/>
    </row>
    <row r="292" spans="1:14" x14ac:dyDescent="0.25">
      <c r="A292" s="23"/>
      <c r="B292" s="23"/>
      <c r="C292" s="24"/>
      <c r="D292" s="24"/>
      <c r="E292" s="24"/>
      <c r="F292" s="24"/>
      <c r="G292" s="24"/>
      <c r="H292" s="24"/>
      <c r="I292" s="24"/>
      <c r="J292" s="26"/>
      <c r="K292" s="92"/>
      <c r="L292" s="24"/>
      <c r="M292" s="24"/>
      <c r="N292" s="106"/>
    </row>
    <row r="293" spans="1:14" x14ac:dyDescent="0.25">
      <c r="A293" s="23"/>
      <c r="B293" s="23"/>
      <c r="C293" s="24"/>
      <c r="D293" s="24"/>
      <c r="E293" s="24"/>
      <c r="F293" s="24"/>
      <c r="G293" s="24"/>
      <c r="H293" s="24"/>
      <c r="I293" s="24"/>
      <c r="J293" s="26"/>
      <c r="K293" s="92"/>
      <c r="L293" s="24"/>
      <c r="M293" s="24"/>
      <c r="N293" s="106"/>
    </row>
    <row r="294" spans="1:14" x14ac:dyDescent="0.25">
      <c r="A294" s="23"/>
      <c r="B294" s="23"/>
      <c r="C294" s="24"/>
      <c r="D294" s="24"/>
      <c r="E294" s="24"/>
      <c r="F294" s="24"/>
      <c r="G294" s="24"/>
      <c r="H294" s="24"/>
      <c r="I294" s="24"/>
      <c r="J294" s="26"/>
      <c r="K294" s="92"/>
      <c r="L294" s="24"/>
      <c r="M294" s="24"/>
      <c r="N294" s="106"/>
    </row>
    <row r="295" spans="1:14" x14ac:dyDescent="0.25">
      <c r="A295" s="23"/>
      <c r="B295" s="23"/>
      <c r="C295" s="24"/>
      <c r="D295" s="24"/>
      <c r="E295" s="24"/>
      <c r="F295" s="24"/>
      <c r="G295" s="24"/>
      <c r="H295" s="24"/>
      <c r="I295" s="24"/>
      <c r="J295" s="26"/>
      <c r="K295" s="92"/>
      <c r="L295" s="24"/>
      <c r="M295" s="24"/>
      <c r="N295" s="106"/>
    </row>
    <row r="296" spans="1:14" x14ac:dyDescent="0.25">
      <c r="A296" s="23"/>
      <c r="B296" s="23"/>
      <c r="C296" s="24"/>
      <c r="D296" s="24"/>
      <c r="E296" s="24"/>
      <c r="F296" s="24"/>
      <c r="G296" s="24"/>
      <c r="H296" s="24"/>
      <c r="I296" s="24"/>
      <c r="J296" s="26"/>
      <c r="K296" s="92"/>
      <c r="L296" s="24"/>
      <c r="M296" s="24"/>
      <c r="N296" s="106"/>
    </row>
    <row r="297" spans="1:14" x14ac:dyDescent="0.25">
      <c r="A297" s="23"/>
      <c r="B297" s="23"/>
      <c r="C297" s="24"/>
      <c r="D297" s="24"/>
      <c r="E297" s="24"/>
      <c r="F297" s="24"/>
      <c r="G297" s="24"/>
      <c r="H297" s="24"/>
      <c r="I297" s="24"/>
      <c r="J297" s="26"/>
      <c r="K297" s="92"/>
      <c r="L297" s="24"/>
      <c r="M297" s="24"/>
      <c r="N297" s="106"/>
    </row>
    <row r="298" spans="1:14" x14ac:dyDescent="0.25">
      <c r="A298" s="23"/>
      <c r="B298" s="23"/>
      <c r="C298" s="24"/>
      <c r="D298" s="24"/>
      <c r="E298" s="24"/>
      <c r="F298" s="24"/>
      <c r="G298" s="24"/>
      <c r="H298" s="24"/>
      <c r="I298" s="24"/>
      <c r="J298" s="26"/>
      <c r="K298" s="92"/>
      <c r="L298" s="24"/>
      <c r="M298" s="24"/>
      <c r="N298" s="106"/>
    </row>
    <row r="299" spans="1:14" x14ac:dyDescent="0.25">
      <c r="A299" s="23"/>
      <c r="B299" s="23"/>
      <c r="C299" s="24"/>
      <c r="D299" s="24"/>
      <c r="E299" s="24"/>
      <c r="F299" s="24"/>
      <c r="G299" s="24"/>
      <c r="H299" s="24"/>
      <c r="I299" s="24"/>
      <c r="J299" s="26"/>
      <c r="K299" s="92"/>
      <c r="L299" s="24"/>
      <c r="M299" s="24"/>
      <c r="N299" s="106"/>
    </row>
    <row r="300" spans="1:14" x14ac:dyDescent="0.25">
      <c r="A300" s="23"/>
      <c r="B300" s="23"/>
      <c r="C300" s="24"/>
      <c r="D300" s="24"/>
      <c r="E300" s="24"/>
      <c r="F300" s="24"/>
      <c r="G300" s="24"/>
      <c r="H300" s="24"/>
      <c r="I300" s="24"/>
      <c r="J300" s="26"/>
      <c r="K300" s="92"/>
      <c r="L300" s="24"/>
      <c r="M300" s="24"/>
      <c r="N300" s="106"/>
    </row>
    <row r="301" spans="1:14" x14ac:dyDescent="0.25">
      <c r="A301" s="23"/>
      <c r="B301" s="23"/>
      <c r="C301" s="24"/>
      <c r="D301" s="24"/>
      <c r="E301" s="24"/>
      <c r="F301" s="24"/>
      <c r="G301" s="24"/>
      <c r="H301" s="24"/>
      <c r="I301" s="24"/>
      <c r="J301" s="26"/>
      <c r="K301" s="92"/>
      <c r="L301" s="24"/>
      <c r="M301" s="24"/>
      <c r="N301" s="106"/>
    </row>
    <row r="302" spans="1:14" x14ac:dyDescent="0.25">
      <c r="A302" s="23"/>
      <c r="B302" s="23"/>
      <c r="C302" s="24"/>
      <c r="D302" s="24"/>
      <c r="E302" s="24"/>
      <c r="F302" s="24"/>
      <c r="G302" s="24"/>
      <c r="H302" s="24"/>
      <c r="I302" s="24"/>
      <c r="J302" s="26"/>
      <c r="K302" s="92"/>
      <c r="L302" s="24"/>
      <c r="M302" s="24"/>
      <c r="N302" s="106"/>
    </row>
    <row r="303" spans="1:14" x14ac:dyDescent="0.25">
      <c r="A303" s="23"/>
      <c r="B303" s="23"/>
      <c r="C303" s="24"/>
      <c r="D303" s="24"/>
      <c r="E303" s="24"/>
      <c r="F303" s="24"/>
      <c r="G303" s="24"/>
      <c r="H303" s="24"/>
      <c r="I303" s="24"/>
      <c r="J303" s="26"/>
      <c r="K303" s="92"/>
      <c r="L303" s="24"/>
      <c r="M303" s="24"/>
      <c r="N303" s="106"/>
    </row>
    <row r="304" spans="1:14" x14ac:dyDescent="0.25">
      <c r="A304" s="23"/>
      <c r="B304" s="23"/>
      <c r="C304" s="24"/>
      <c r="D304" s="24"/>
      <c r="E304" s="24"/>
      <c r="F304" s="24"/>
      <c r="G304" s="24"/>
      <c r="H304" s="24"/>
      <c r="I304" s="24"/>
      <c r="J304" s="26"/>
      <c r="K304" s="92"/>
      <c r="L304" s="24"/>
      <c r="M304" s="24"/>
      <c r="N304" s="106"/>
    </row>
    <row r="305" spans="1:14" x14ac:dyDescent="0.25">
      <c r="A305" s="23"/>
      <c r="B305" s="23"/>
      <c r="C305" s="24"/>
      <c r="D305" s="24"/>
      <c r="E305" s="24"/>
      <c r="F305" s="24"/>
      <c r="G305" s="24"/>
      <c r="H305" s="24"/>
      <c r="I305" s="24"/>
      <c r="J305" s="26"/>
      <c r="K305" s="92"/>
      <c r="L305" s="24"/>
      <c r="M305" s="24"/>
      <c r="N305" s="106"/>
    </row>
    <row r="306" spans="1:14" x14ac:dyDescent="0.25">
      <c r="A306" s="23"/>
      <c r="B306" s="23"/>
      <c r="C306" s="24"/>
      <c r="D306" s="24"/>
      <c r="E306" s="24"/>
      <c r="F306" s="24"/>
      <c r="G306" s="24"/>
      <c r="H306" s="24"/>
      <c r="I306" s="24"/>
      <c r="J306" s="26"/>
      <c r="K306" s="92"/>
      <c r="L306" s="24"/>
      <c r="M306" s="24"/>
      <c r="N306" s="106"/>
    </row>
    <row r="307" spans="1:14" x14ac:dyDescent="0.25">
      <c r="A307" s="23"/>
      <c r="B307" s="23"/>
      <c r="C307" s="24"/>
      <c r="D307" s="24"/>
      <c r="E307" s="24"/>
      <c r="F307" s="24"/>
      <c r="G307" s="24"/>
      <c r="H307" s="24"/>
      <c r="I307" s="24"/>
      <c r="J307" s="26"/>
      <c r="K307" s="92"/>
      <c r="L307" s="24"/>
      <c r="M307" s="24"/>
      <c r="N307" s="106"/>
    </row>
    <row r="308" spans="1:14" x14ac:dyDescent="0.25">
      <c r="A308" s="23"/>
      <c r="B308" s="23"/>
      <c r="C308" s="24"/>
      <c r="D308" s="24"/>
      <c r="E308" s="24"/>
      <c r="F308" s="24"/>
      <c r="G308" s="24"/>
      <c r="H308" s="24"/>
      <c r="I308" s="24"/>
      <c r="J308" s="26"/>
      <c r="K308" s="92"/>
      <c r="L308" s="24"/>
      <c r="M308" s="24"/>
      <c r="N308" s="106"/>
    </row>
    <row r="309" spans="1:14" x14ac:dyDescent="0.25">
      <c r="A309" s="23"/>
      <c r="B309" s="23"/>
      <c r="C309" s="24"/>
      <c r="D309" s="24"/>
      <c r="E309" s="24"/>
      <c r="F309" s="24"/>
      <c r="G309" s="24"/>
      <c r="H309" s="24"/>
      <c r="I309" s="24"/>
      <c r="J309" s="26"/>
      <c r="K309" s="92"/>
      <c r="L309" s="24"/>
      <c r="M309" s="24"/>
      <c r="N309" s="106"/>
    </row>
    <row r="310" spans="1:14" x14ac:dyDescent="0.25">
      <c r="A310" s="23"/>
      <c r="B310" s="23"/>
      <c r="C310" s="24"/>
      <c r="D310" s="24"/>
      <c r="E310" s="24"/>
      <c r="F310" s="24"/>
      <c r="G310" s="24"/>
      <c r="H310" s="24"/>
      <c r="I310" s="24"/>
      <c r="J310" s="26"/>
      <c r="K310" s="92"/>
      <c r="L310" s="24"/>
      <c r="M310" s="24"/>
      <c r="N310" s="106"/>
    </row>
    <row r="311" spans="1:14" x14ac:dyDescent="0.25">
      <c r="A311" s="23"/>
      <c r="B311" s="23"/>
      <c r="C311" s="24"/>
      <c r="D311" s="24"/>
      <c r="E311" s="24"/>
      <c r="F311" s="24"/>
      <c r="G311" s="24"/>
      <c r="H311" s="24"/>
      <c r="I311" s="24"/>
      <c r="J311" s="26"/>
      <c r="K311" s="92"/>
      <c r="L311" s="24"/>
      <c r="M311" s="24"/>
      <c r="N311" s="106"/>
    </row>
    <row r="312" spans="1:14" x14ac:dyDescent="0.25">
      <c r="A312" s="23"/>
      <c r="B312" s="23"/>
      <c r="C312" s="24"/>
      <c r="D312" s="24"/>
      <c r="E312" s="24"/>
      <c r="F312" s="24"/>
      <c r="G312" s="24"/>
      <c r="H312" s="24"/>
      <c r="I312" s="24"/>
      <c r="J312" s="26"/>
      <c r="K312" s="92"/>
      <c r="L312" s="24"/>
      <c r="M312" s="24"/>
      <c r="N312" s="106"/>
    </row>
    <row r="313" spans="1:14" x14ac:dyDescent="0.25">
      <c r="A313" s="23"/>
      <c r="B313" s="23"/>
      <c r="C313" s="24"/>
      <c r="D313" s="24"/>
      <c r="E313" s="24"/>
      <c r="F313" s="24"/>
      <c r="G313" s="24"/>
      <c r="H313" s="24"/>
      <c r="I313" s="24"/>
      <c r="J313" s="26"/>
      <c r="K313" s="92"/>
      <c r="L313" s="24"/>
      <c r="M313" s="24"/>
      <c r="N313" s="106"/>
    </row>
    <row r="314" spans="1:14" x14ac:dyDescent="0.25">
      <c r="A314" s="23"/>
      <c r="B314" s="23"/>
      <c r="C314" s="24"/>
      <c r="D314" s="24"/>
      <c r="E314" s="24"/>
      <c r="F314" s="24"/>
      <c r="G314" s="24"/>
      <c r="H314" s="24"/>
      <c r="I314" s="24"/>
      <c r="J314" s="26"/>
      <c r="K314" s="92"/>
      <c r="L314" s="24"/>
      <c r="M314" s="24"/>
      <c r="N314" s="106"/>
    </row>
    <row r="315" spans="1:14" x14ac:dyDescent="0.25">
      <c r="A315" s="23"/>
      <c r="B315" s="23"/>
      <c r="C315" s="24"/>
      <c r="D315" s="24"/>
      <c r="E315" s="24"/>
      <c r="F315" s="24"/>
      <c r="G315" s="24"/>
      <c r="H315" s="24"/>
      <c r="I315" s="24"/>
      <c r="J315" s="26"/>
      <c r="K315" s="92"/>
      <c r="L315" s="24"/>
      <c r="M315" s="24"/>
      <c r="N315" s="106"/>
    </row>
    <row r="316" spans="1:14" x14ac:dyDescent="0.25">
      <c r="A316" s="23"/>
      <c r="B316" s="23"/>
      <c r="C316" s="24"/>
      <c r="D316" s="24"/>
      <c r="E316" s="24"/>
      <c r="F316" s="24"/>
      <c r="G316" s="24"/>
      <c r="H316" s="24"/>
      <c r="I316" s="24"/>
      <c r="J316" s="26"/>
      <c r="K316" s="92"/>
      <c r="L316" s="24"/>
      <c r="M316" s="24"/>
      <c r="N316" s="106"/>
    </row>
    <row r="317" spans="1:14" x14ac:dyDescent="0.25">
      <c r="A317" s="23"/>
      <c r="B317" s="23"/>
      <c r="C317" s="24"/>
      <c r="D317" s="24"/>
      <c r="E317" s="24"/>
      <c r="F317" s="24"/>
      <c r="G317" s="24"/>
      <c r="H317" s="24"/>
      <c r="I317" s="24"/>
      <c r="J317" s="26"/>
      <c r="K317" s="92"/>
      <c r="L317" s="24"/>
      <c r="M317" s="24"/>
      <c r="N317" s="106"/>
    </row>
    <row r="318" spans="1:14" x14ac:dyDescent="0.25">
      <c r="A318" s="23"/>
      <c r="B318" s="23"/>
      <c r="C318" s="24"/>
      <c r="D318" s="24"/>
      <c r="E318" s="24"/>
      <c r="F318" s="24"/>
      <c r="G318" s="24"/>
      <c r="H318" s="24"/>
      <c r="I318" s="24"/>
      <c r="J318" s="26"/>
      <c r="K318" s="92"/>
      <c r="L318" s="24"/>
      <c r="M318" s="24"/>
      <c r="N318" s="106"/>
    </row>
    <row r="319" spans="1:14" x14ac:dyDescent="0.25">
      <c r="A319" s="23"/>
      <c r="B319" s="23"/>
      <c r="C319" s="24"/>
      <c r="D319" s="24"/>
      <c r="E319" s="24"/>
      <c r="F319" s="24"/>
      <c r="G319" s="24"/>
      <c r="H319" s="24"/>
      <c r="I319" s="24"/>
      <c r="J319" s="26"/>
      <c r="K319" s="92"/>
      <c r="L319" s="24"/>
      <c r="M319" s="24"/>
      <c r="N319" s="106"/>
    </row>
    <row r="320" spans="1:14" x14ac:dyDescent="0.25">
      <c r="A320" s="23"/>
      <c r="B320" s="23"/>
      <c r="C320" s="24"/>
      <c r="D320" s="24"/>
      <c r="E320" s="24"/>
      <c r="F320" s="24"/>
      <c r="G320" s="24"/>
      <c r="H320" s="24"/>
      <c r="I320" s="24"/>
      <c r="J320" s="26"/>
      <c r="K320" s="92"/>
      <c r="L320" s="24"/>
      <c r="M320" s="24"/>
      <c r="N320" s="106"/>
    </row>
    <row r="321" spans="1:14" x14ac:dyDescent="0.25">
      <c r="A321" s="23"/>
      <c r="B321" s="23"/>
      <c r="C321" s="24"/>
      <c r="D321" s="24"/>
      <c r="E321" s="24"/>
      <c r="F321" s="24"/>
      <c r="G321" s="24"/>
      <c r="H321" s="24"/>
      <c r="I321" s="24"/>
      <c r="J321" s="26"/>
      <c r="K321" s="92"/>
      <c r="L321" s="24"/>
      <c r="M321" s="24"/>
      <c r="N321" s="106"/>
    </row>
    <row r="322" spans="1:14" x14ac:dyDescent="0.25">
      <c r="A322" s="23"/>
      <c r="B322" s="23"/>
      <c r="C322" s="24"/>
      <c r="D322" s="24"/>
      <c r="E322" s="24"/>
      <c r="F322" s="24"/>
      <c r="G322" s="24"/>
      <c r="H322" s="24"/>
      <c r="I322" s="24"/>
      <c r="J322" s="26"/>
      <c r="K322" s="92"/>
      <c r="L322" s="24"/>
      <c r="M322" s="24"/>
      <c r="N322" s="106"/>
    </row>
    <row r="323" spans="1:14" x14ac:dyDescent="0.25">
      <c r="A323" s="23"/>
      <c r="B323" s="23"/>
      <c r="C323" s="24"/>
      <c r="D323" s="24"/>
      <c r="E323" s="24"/>
      <c r="F323" s="24"/>
      <c r="G323" s="24"/>
      <c r="H323" s="24"/>
      <c r="I323" s="24"/>
      <c r="J323" s="26"/>
      <c r="K323" s="92"/>
      <c r="L323" s="24"/>
      <c r="M323" s="24"/>
      <c r="N323" s="106"/>
    </row>
    <row r="324" spans="1:14" x14ac:dyDescent="0.25">
      <c r="A324" s="23"/>
      <c r="B324" s="23"/>
      <c r="C324" s="24"/>
      <c r="D324" s="24"/>
      <c r="E324" s="24"/>
      <c r="F324" s="24"/>
      <c r="G324" s="24"/>
      <c r="H324" s="24"/>
      <c r="I324" s="24"/>
      <c r="J324" s="26"/>
      <c r="K324" s="92"/>
      <c r="L324" s="24"/>
      <c r="M324" s="24"/>
      <c r="N324" s="106"/>
    </row>
    <row r="325" spans="1:14" x14ac:dyDescent="0.25">
      <c r="A325" s="23"/>
      <c r="B325" s="23"/>
      <c r="C325" s="24"/>
      <c r="D325" s="24"/>
      <c r="E325" s="24"/>
      <c r="F325" s="24"/>
      <c r="G325" s="24"/>
      <c r="H325" s="24"/>
      <c r="I325" s="24"/>
      <c r="J325" s="26"/>
      <c r="K325" s="92"/>
      <c r="L325" s="24"/>
      <c r="M325" s="24"/>
      <c r="N325" s="106"/>
    </row>
    <row r="326" spans="1:14" x14ac:dyDescent="0.25">
      <c r="A326" s="23"/>
      <c r="B326" s="23"/>
      <c r="C326" s="24"/>
      <c r="D326" s="24"/>
      <c r="E326" s="24"/>
      <c r="F326" s="24"/>
      <c r="G326" s="24"/>
      <c r="H326" s="24"/>
      <c r="I326" s="24"/>
      <c r="J326" s="26"/>
      <c r="K326" s="92"/>
      <c r="L326" s="24"/>
      <c r="M326" s="24"/>
      <c r="N326" s="106"/>
    </row>
    <row r="327" spans="1:14" x14ac:dyDescent="0.25">
      <c r="A327" s="23"/>
      <c r="B327" s="23"/>
      <c r="C327" s="24"/>
      <c r="D327" s="24"/>
      <c r="E327" s="24"/>
      <c r="F327" s="24"/>
      <c r="G327" s="24"/>
      <c r="H327" s="24"/>
      <c r="I327" s="24"/>
      <c r="J327" s="26"/>
      <c r="K327" s="92"/>
      <c r="L327" s="24"/>
      <c r="M327" s="24"/>
      <c r="N327" s="106"/>
    </row>
    <row r="328" spans="1:14" x14ac:dyDescent="0.25">
      <c r="A328" s="23"/>
      <c r="B328" s="23"/>
      <c r="C328" s="24"/>
      <c r="D328" s="24"/>
      <c r="E328" s="24"/>
      <c r="F328" s="24"/>
      <c r="G328" s="24"/>
      <c r="H328" s="24"/>
      <c r="I328" s="24"/>
      <c r="J328" s="26"/>
      <c r="K328" s="92"/>
      <c r="L328" s="24"/>
      <c r="M328" s="24"/>
      <c r="N328" s="106"/>
    </row>
    <row r="329" spans="1:14" x14ac:dyDescent="0.25">
      <c r="A329" s="23"/>
      <c r="B329" s="23"/>
      <c r="C329" s="24"/>
      <c r="D329" s="24"/>
      <c r="E329" s="24"/>
      <c r="F329" s="24"/>
      <c r="G329" s="24"/>
      <c r="H329" s="24"/>
      <c r="I329" s="24"/>
      <c r="J329" s="26"/>
      <c r="K329" s="92"/>
      <c r="L329" s="24"/>
      <c r="M329" s="24"/>
      <c r="N329" s="106"/>
    </row>
    <row r="330" spans="1:14" x14ac:dyDescent="0.25">
      <c r="A330" s="23"/>
      <c r="B330" s="23"/>
      <c r="C330" s="24"/>
      <c r="D330" s="24"/>
      <c r="E330" s="24"/>
      <c r="F330" s="24"/>
      <c r="G330" s="24"/>
      <c r="H330" s="24"/>
      <c r="I330" s="24"/>
      <c r="J330" s="26"/>
      <c r="K330" s="92"/>
      <c r="L330" s="24"/>
      <c r="M330" s="24"/>
      <c r="N330" s="106"/>
    </row>
    <row r="331" spans="1:14" x14ac:dyDescent="0.25">
      <c r="A331" s="23"/>
      <c r="B331" s="23"/>
      <c r="C331" s="24"/>
      <c r="D331" s="24"/>
      <c r="E331" s="24"/>
      <c r="F331" s="24"/>
      <c r="G331" s="24"/>
      <c r="H331" s="24"/>
      <c r="I331" s="24"/>
      <c r="J331" s="26"/>
      <c r="K331" s="92"/>
      <c r="L331" s="24"/>
      <c r="M331" s="24"/>
      <c r="N331" s="106"/>
    </row>
    <row r="332" spans="1:14" x14ac:dyDescent="0.25">
      <c r="A332" s="23"/>
      <c r="B332" s="23"/>
      <c r="C332" s="24"/>
      <c r="D332" s="24"/>
      <c r="E332" s="24"/>
      <c r="F332" s="24"/>
      <c r="G332" s="24"/>
      <c r="H332" s="24"/>
      <c r="I332" s="24"/>
      <c r="J332" s="26"/>
      <c r="K332" s="92"/>
      <c r="L332" s="24"/>
      <c r="M332" s="24"/>
      <c r="N332" s="106"/>
    </row>
    <row r="333" spans="1:14" x14ac:dyDescent="0.25">
      <c r="A333" s="23"/>
      <c r="B333" s="23"/>
      <c r="C333" s="24"/>
      <c r="D333" s="24"/>
      <c r="E333" s="24"/>
      <c r="F333" s="24"/>
      <c r="G333" s="24"/>
      <c r="H333" s="24"/>
      <c r="I333" s="24"/>
      <c r="J333" s="26"/>
      <c r="K333" s="92"/>
      <c r="L333" s="24"/>
      <c r="M333" s="24"/>
      <c r="N333" s="106"/>
    </row>
    <row r="334" spans="1:14" x14ac:dyDescent="0.25">
      <c r="A334" s="23"/>
      <c r="B334" s="23"/>
      <c r="C334" s="24"/>
      <c r="D334" s="24"/>
      <c r="E334" s="24"/>
      <c r="F334" s="24"/>
      <c r="G334" s="24"/>
      <c r="H334" s="24"/>
      <c r="I334" s="24"/>
      <c r="J334" s="26"/>
      <c r="K334" s="92"/>
      <c r="L334" s="24"/>
      <c r="M334" s="24"/>
      <c r="N334" s="106"/>
    </row>
    <row r="335" spans="1:14" x14ac:dyDescent="0.25">
      <c r="A335" s="23"/>
      <c r="B335" s="23"/>
      <c r="C335" s="24"/>
      <c r="D335" s="24"/>
      <c r="E335" s="24"/>
      <c r="F335" s="24"/>
      <c r="G335" s="24"/>
      <c r="H335" s="24"/>
      <c r="I335" s="24"/>
      <c r="J335" s="26"/>
      <c r="K335" s="92"/>
      <c r="L335" s="24"/>
      <c r="M335" s="24"/>
      <c r="N335" s="106"/>
    </row>
    <row r="336" spans="1:14" x14ac:dyDescent="0.25">
      <c r="A336" s="23"/>
      <c r="B336" s="23"/>
      <c r="C336" s="24"/>
      <c r="D336" s="24"/>
      <c r="E336" s="24"/>
      <c r="F336" s="24"/>
      <c r="G336" s="24"/>
      <c r="H336" s="24"/>
      <c r="I336" s="24"/>
      <c r="J336" s="26"/>
      <c r="K336" s="92"/>
      <c r="L336" s="24"/>
      <c r="M336" s="24"/>
      <c r="N336" s="106"/>
    </row>
    <row r="337" spans="1:14" x14ac:dyDescent="0.25">
      <c r="A337" s="23"/>
      <c r="B337" s="23"/>
      <c r="C337" s="24"/>
      <c r="D337" s="24"/>
      <c r="E337" s="24"/>
      <c r="F337" s="24"/>
      <c r="G337" s="24"/>
      <c r="H337" s="24"/>
      <c r="I337" s="24"/>
      <c r="J337" s="26"/>
      <c r="K337" s="92"/>
      <c r="L337" s="24"/>
      <c r="M337" s="24"/>
      <c r="N337" s="106"/>
    </row>
    <row r="338" spans="1:14" x14ac:dyDescent="0.25">
      <c r="A338" s="23"/>
      <c r="B338" s="23"/>
      <c r="C338" s="24"/>
      <c r="D338" s="24"/>
      <c r="E338" s="24"/>
      <c r="F338" s="24"/>
      <c r="G338" s="24"/>
      <c r="H338" s="24"/>
      <c r="I338" s="24"/>
      <c r="J338" s="26"/>
      <c r="K338" s="92"/>
      <c r="L338" s="24"/>
      <c r="M338" s="24"/>
      <c r="N338" s="106"/>
    </row>
    <row r="339" spans="1:14" x14ac:dyDescent="0.25">
      <c r="A339" s="23"/>
      <c r="B339" s="23"/>
      <c r="C339" s="24"/>
      <c r="D339" s="24"/>
      <c r="E339" s="24"/>
      <c r="F339" s="24"/>
      <c r="G339" s="24"/>
      <c r="H339" s="24"/>
      <c r="I339" s="24"/>
      <c r="J339" s="26"/>
      <c r="K339" s="92"/>
      <c r="L339" s="24"/>
      <c r="M339" s="24"/>
      <c r="N339" s="106"/>
    </row>
    <row r="340" spans="1:14" x14ac:dyDescent="0.25">
      <c r="A340" s="23"/>
      <c r="B340" s="23"/>
      <c r="C340" s="24"/>
      <c r="D340" s="24"/>
      <c r="E340" s="24"/>
      <c r="F340" s="24"/>
      <c r="G340" s="24"/>
      <c r="H340" s="24"/>
      <c r="I340" s="24"/>
      <c r="J340" s="26"/>
      <c r="K340" s="92"/>
      <c r="L340" s="24"/>
      <c r="M340" s="24"/>
      <c r="N340" s="106"/>
    </row>
    <row r="341" spans="1:14" x14ac:dyDescent="0.25">
      <c r="A341" s="23"/>
      <c r="B341" s="23"/>
      <c r="C341" s="24"/>
      <c r="D341" s="24"/>
      <c r="E341" s="24"/>
      <c r="F341" s="24"/>
      <c r="G341" s="24"/>
      <c r="H341" s="24"/>
      <c r="I341" s="24"/>
      <c r="J341" s="26"/>
      <c r="K341" s="92"/>
      <c r="L341" s="24"/>
      <c r="M341" s="24"/>
      <c r="N341" s="106"/>
    </row>
    <row r="342" spans="1:14" x14ac:dyDescent="0.25">
      <c r="A342" s="23"/>
      <c r="B342" s="23"/>
      <c r="C342" s="24"/>
      <c r="D342" s="24"/>
      <c r="E342" s="24"/>
      <c r="F342" s="24"/>
      <c r="G342" s="24"/>
      <c r="H342" s="24"/>
      <c r="I342" s="24"/>
      <c r="J342" s="26"/>
      <c r="K342" s="92"/>
      <c r="L342" s="24"/>
      <c r="M342" s="24"/>
      <c r="N342" s="106"/>
    </row>
    <row r="343" spans="1:14" x14ac:dyDescent="0.25">
      <c r="A343" s="23"/>
      <c r="B343" s="23"/>
      <c r="C343" s="24"/>
      <c r="D343" s="24"/>
      <c r="E343" s="24"/>
      <c r="F343" s="24"/>
      <c r="G343" s="24"/>
      <c r="H343" s="24"/>
      <c r="I343" s="24"/>
      <c r="J343" s="26"/>
      <c r="K343" s="92"/>
      <c r="L343" s="24"/>
      <c r="M343" s="24"/>
      <c r="N343" s="106"/>
    </row>
    <row r="344" spans="1:14" x14ac:dyDescent="0.25">
      <c r="A344" s="23"/>
      <c r="B344" s="23"/>
      <c r="C344" s="24"/>
      <c r="D344" s="24"/>
      <c r="E344" s="24"/>
      <c r="F344" s="24"/>
      <c r="G344" s="24"/>
      <c r="H344" s="24"/>
      <c r="I344" s="24"/>
      <c r="J344" s="26"/>
      <c r="K344" s="92"/>
      <c r="L344" s="24"/>
      <c r="M344" s="24"/>
      <c r="N344" s="106"/>
    </row>
    <row r="345" spans="1:14" x14ac:dyDescent="0.25">
      <c r="A345" s="23"/>
      <c r="B345" s="23"/>
      <c r="C345" s="24"/>
      <c r="D345" s="24"/>
      <c r="E345" s="24"/>
      <c r="F345" s="24"/>
      <c r="G345" s="24"/>
      <c r="H345" s="24"/>
      <c r="I345" s="24"/>
      <c r="J345" s="26"/>
      <c r="K345" s="92"/>
      <c r="L345" s="24"/>
      <c r="M345" s="24"/>
      <c r="N345" s="106"/>
    </row>
    <row r="346" spans="1:14" x14ac:dyDescent="0.25">
      <c r="A346" s="23"/>
      <c r="B346" s="23"/>
      <c r="C346" s="24"/>
      <c r="D346" s="24"/>
      <c r="E346" s="24"/>
      <c r="F346" s="24"/>
      <c r="G346" s="24"/>
      <c r="H346" s="24"/>
      <c r="I346" s="24"/>
      <c r="J346" s="26"/>
      <c r="K346" s="92"/>
      <c r="L346" s="24"/>
      <c r="M346" s="24"/>
      <c r="N346" s="106"/>
    </row>
    <row r="347" spans="1:14" x14ac:dyDescent="0.25">
      <c r="A347" s="23"/>
      <c r="B347" s="23"/>
      <c r="C347" s="24"/>
      <c r="D347" s="24"/>
      <c r="E347" s="24"/>
      <c r="F347" s="24"/>
      <c r="G347" s="24"/>
      <c r="H347" s="24"/>
      <c r="I347" s="24"/>
      <c r="J347" s="26"/>
      <c r="K347" s="92"/>
      <c r="L347" s="24"/>
      <c r="M347" s="24"/>
      <c r="N347" s="106"/>
    </row>
    <row r="348" spans="1:14" x14ac:dyDescent="0.25">
      <c r="A348" s="23"/>
      <c r="B348" s="23"/>
      <c r="C348" s="24"/>
      <c r="D348" s="24"/>
      <c r="E348" s="24"/>
      <c r="F348" s="24"/>
      <c r="G348" s="24"/>
      <c r="H348" s="24"/>
      <c r="I348" s="24"/>
      <c r="J348" s="26"/>
      <c r="K348" s="92"/>
      <c r="L348" s="24"/>
      <c r="M348" s="24"/>
      <c r="N348" s="106"/>
    </row>
    <row r="349" spans="1:14" x14ac:dyDescent="0.25">
      <c r="A349" s="23"/>
      <c r="B349" s="23"/>
      <c r="C349" s="24"/>
      <c r="D349" s="24"/>
      <c r="E349" s="24"/>
      <c r="F349" s="24"/>
      <c r="G349" s="24"/>
      <c r="H349" s="24"/>
      <c r="I349" s="24"/>
      <c r="J349" s="26"/>
      <c r="K349" s="92"/>
      <c r="L349" s="24"/>
      <c r="M349" s="24"/>
      <c r="N349" s="106"/>
    </row>
    <row r="350" spans="1:14" x14ac:dyDescent="0.25">
      <c r="A350" s="23"/>
      <c r="B350" s="23"/>
      <c r="C350" s="24"/>
      <c r="D350" s="24"/>
      <c r="E350" s="24"/>
      <c r="F350" s="24"/>
      <c r="G350" s="24"/>
      <c r="H350" s="24"/>
      <c r="I350" s="24"/>
      <c r="J350" s="26"/>
      <c r="K350" s="92"/>
      <c r="L350" s="24"/>
      <c r="M350" s="24"/>
      <c r="N350" s="106"/>
    </row>
    <row r="351" spans="1:14" x14ac:dyDescent="0.25">
      <c r="A351" s="23"/>
      <c r="B351" s="23"/>
      <c r="C351" s="24"/>
      <c r="D351" s="24"/>
      <c r="E351" s="24"/>
      <c r="F351" s="24"/>
      <c r="G351" s="24"/>
      <c r="H351" s="24"/>
      <c r="I351" s="24"/>
      <c r="J351" s="26"/>
      <c r="K351" s="92"/>
      <c r="L351" s="24"/>
      <c r="M351" s="24"/>
      <c r="N351" s="106"/>
    </row>
    <row r="352" spans="1:14" x14ac:dyDescent="0.25">
      <c r="A352" s="23"/>
      <c r="B352" s="23"/>
      <c r="C352" s="24"/>
      <c r="D352" s="24"/>
      <c r="E352" s="24"/>
      <c r="F352" s="24"/>
      <c r="G352" s="24"/>
      <c r="H352" s="24"/>
      <c r="I352" s="24"/>
      <c r="J352" s="26"/>
      <c r="K352" s="92"/>
      <c r="L352" s="24"/>
      <c r="M352" s="24"/>
      <c r="N352" s="106"/>
    </row>
    <row r="353" spans="1:14" x14ac:dyDescent="0.25">
      <c r="A353" s="23"/>
      <c r="B353" s="23"/>
      <c r="C353" s="24"/>
      <c r="D353" s="24"/>
      <c r="E353" s="24"/>
      <c r="F353" s="24"/>
      <c r="G353" s="24"/>
      <c r="H353" s="24"/>
      <c r="I353" s="24"/>
      <c r="J353" s="26"/>
      <c r="K353" s="92"/>
      <c r="L353" s="24"/>
      <c r="M353" s="24"/>
      <c r="N353" s="106"/>
    </row>
    <row r="354" spans="1:14" x14ac:dyDescent="0.25">
      <c r="A354" s="23"/>
      <c r="B354" s="23"/>
      <c r="C354" s="24"/>
      <c r="D354" s="24"/>
      <c r="E354" s="24"/>
      <c r="F354" s="24"/>
      <c r="G354" s="24"/>
      <c r="H354" s="24"/>
      <c r="I354" s="24"/>
      <c r="J354" s="26"/>
      <c r="K354" s="92"/>
      <c r="L354" s="24"/>
      <c r="M354" s="24"/>
      <c r="N354" s="106"/>
    </row>
    <row r="355" spans="1:14" x14ac:dyDescent="0.25">
      <c r="A355" s="23"/>
      <c r="B355" s="23"/>
      <c r="C355" s="24"/>
      <c r="D355" s="24"/>
      <c r="E355" s="24"/>
      <c r="F355" s="24"/>
      <c r="G355" s="24"/>
      <c r="H355" s="24"/>
      <c r="I355" s="24"/>
      <c r="J355" s="26"/>
      <c r="K355" s="92"/>
      <c r="L355" s="24"/>
      <c r="M355" s="24"/>
      <c r="N355" s="106"/>
    </row>
    <row r="356" spans="1:14" x14ac:dyDescent="0.25">
      <c r="A356" s="23"/>
      <c r="B356" s="23"/>
      <c r="C356" s="24"/>
      <c r="D356" s="24"/>
      <c r="E356" s="24"/>
      <c r="F356" s="24"/>
      <c r="G356" s="24"/>
      <c r="H356" s="24"/>
      <c r="I356" s="24"/>
      <c r="J356" s="26"/>
      <c r="K356" s="92"/>
      <c r="L356" s="24"/>
      <c r="M356" s="24"/>
      <c r="N356" s="106"/>
    </row>
    <row r="357" spans="1:14" x14ac:dyDescent="0.25">
      <c r="A357" s="23"/>
      <c r="B357" s="23"/>
      <c r="C357" s="24"/>
      <c r="D357" s="24"/>
      <c r="E357" s="24"/>
      <c r="F357" s="24"/>
      <c r="G357" s="24"/>
      <c r="H357" s="24"/>
      <c r="I357" s="24"/>
      <c r="J357" s="26"/>
      <c r="K357" s="92"/>
      <c r="L357" s="24"/>
      <c r="M357" s="24"/>
      <c r="N357" s="106"/>
    </row>
    <row r="358" spans="1:14" x14ac:dyDescent="0.25">
      <c r="A358" s="23"/>
      <c r="B358" s="23"/>
      <c r="C358" s="24"/>
      <c r="D358" s="24"/>
      <c r="E358" s="24"/>
      <c r="F358" s="24"/>
      <c r="G358" s="24"/>
      <c r="H358" s="24"/>
      <c r="I358" s="24"/>
      <c r="J358" s="26"/>
      <c r="K358" s="92"/>
      <c r="L358" s="24"/>
      <c r="M358" s="24"/>
      <c r="N358" s="106"/>
    </row>
    <row r="359" spans="1:14" x14ac:dyDescent="0.25">
      <c r="A359" s="23"/>
      <c r="B359" s="23"/>
      <c r="C359" s="24"/>
      <c r="D359" s="24"/>
      <c r="E359" s="24"/>
      <c r="F359" s="24"/>
      <c r="G359" s="24"/>
      <c r="H359" s="24"/>
      <c r="I359" s="24"/>
      <c r="J359" s="26"/>
      <c r="K359" s="92"/>
      <c r="L359" s="24"/>
      <c r="M359" s="24"/>
      <c r="N359" s="106"/>
    </row>
    <row r="360" spans="1:14" x14ac:dyDescent="0.25">
      <c r="A360" s="23"/>
      <c r="B360" s="23"/>
      <c r="C360" s="24"/>
      <c r="D360" s="24"/>
      <c r="E360" s="24"/>
      <c r="F360" s="24"/>
      <c r="G360" s="24"/>
      <c r="H360" s="24"/>
      <c r="I360" s="24"/>
      <c r="J360" s="26"/>
      <c r="K360" s="92"/>
      <c r="L360" s="24"/>
      <c r="M360" s="24"/>
      <c r="N360" s="106"/>
    </row>
    <row r="361" spans="1:14" x14ac:dyDescent="0.25">
      <c r="A361" s="23"/>
      <c r="B361" s="23"/>
      <c r="C361" s="24"/>
      <c r="D361" s="24"/>
      <c r="E361" s="24"/>
      <c r="F361" s="24"/>
      <c r="G361" s="24"/>
      <c r="H361" s="24"/>
      <c r="I361" s="24"/>
      <c r="J361" s="26"/>
      <c r="K361" s="92"/>
      <c r="L361" s="24"/>
      <c r="M361" s="24"/>
      <c r="N361" s="106"/>
    </row>
    <row r="362" spans="1:14" x14ac:dyDescent="0.25">
      <c r="A362" s="23"/>
      <c r="B362" s="23"/>
      <c r="C362" s="24"/>
      <c r="D362" s="24"/>
      <c r="E362" s="24"/>
      <c r="F362" s="24"/>
      <c r="G362" s="24"/>
      <c r="H362" s="24"/>
      <c r="I362" s="24"/>
      <c r="J362" s="26"/>
      <c r="K362" s="92"/>
      <c r="L362" s="24"/>
      <c r="M362" s="24"/>
      <c r="N362" s="106"/>
    </row>
    <row r="363" spans="1:14" x14ac:dyDescent="0.25">
      <c r="A363" s="23"/>
      <c r="B363" s="23"/>
      <c r="C363" s="24"/>
      <c r="D363" s="24"/>
      <c r="E363" s="24"/>
      <c r="F363" s="24"/>
      <c r="G363" s="24"/>
      <c r="H363" s="24"/>
      <c r="I363" s="24"/>
      <c r="J363" s="26"/>
      <c r="K363" s="92"/>
      <c r="L363" s="24"/>
      <c r="M363" s="24"/>
      <c r="N363" s="106"/>
    </row>
    <row r="364" spans="1:14" x14ac:dyDescent="0.25">
      <c r="A364" s="23"/>
      <c r="B364" s="23"/>
      <c r="C364" s="24"/>
      <c r="D364" s="24"/>
      <c r="E364" s="24"/>
      <c r="F364" s="24"/>
      <c r="G364" s="24"/>
      <c r="H364" s="24"/>
      <c r="I364" s="24"/>
      <c r="J364" s="26"/>
      <c r="K364" s="92"/>
      <c r="L364" s="24"/>
      <c r="M364" s="24"/>
      <c r="N364" s="106"/>
    </row>
    <row r="365" spans="1:14" x14ac:dyDescent="0.25">
      <c r="A365" s="23"/>
      <c r="B365" s="23"/>
      <c r="C365" s="24"/>
      <c r="D365" s="24"/>
      <c r="E365" s="24"/>
      <c r="F365" s="24"/>
      <c r="G365" s="24"/>
      <c r="H365" s="24"/>
      <c r="I365" s="24"/>
      <c r="J365" s="26"/>
      <c r="K365" s="92"/>
      <c r="L365" s="24"/>
      <c r="M365" s="24"/>
      <c r="N365" s="106"/>
    </row>
    <row r="366" spans="1:14" x14ac:dyDescent="0.25">
      <c r="A366" s="23"/>
      <c r="B366" s="23"/>
      <c r="C366" s="24"/>
      <c r="D366" s="24"/>
      <c r="E366" s="24"/>
      <c r="F366" s="24"/>
      <c r="G366" s="24"/>
      <c r="H366" s="24"/>
      <c r="I366" s="24"/>
      <c r="J366" s="26"/>
      <c r="K366" s="92"/>
      <c r="L366" s="24"/>
      <c r="M366" s="24"/>
      <c r="N366" s="106"/>
    </row>
    <row r="367" spans="1:14" x14ac:dyDescent="0.25">
      <c r="A367" s="23"/>
      <c r="B367" s="23"/>
      <c r="C367" s="24"/>
      <c r="D367" s="24"/>
      <c r="E367" s="24"/>
      <c r="F367" s="24"/>
      <c r="G367" s="24"/>
      <c r="H367" s="24"/>
      <c r="I367" s="24"/>
      <c r="J367" s="26"/>
      <c r="K367" s="92"/>
      <c r="L367" s="24"/>
      <c r="M367" s="24"/>
      <c r="N367" s="106"/>
    </row>
    <row r="368" spans="1:14" x14ac:dyDescent="0.25">
      <c r="A368" s="23"/>
      <c r="B368" s="23"/>
      <c r="C368" s="24"/>
      <c r="D368" s="24"/>
      <c r="E368" s="24"/>
      <c r="F368" s="24"/>
      <c r="G368" s="24"/>
      <c r="H368" s="24"/>
      <c r="I368" s="24"/>
      <c r="J368" s="26"/>
      <c r="K368" s="92"/>
      <c r="L368" s="24"/>
      <c r="M368" s="24"/>
      <c r="N368" s="106"/>
    </row>
    <row r="369" spans="1:14" x14ac:dyDescent="0.25">
      <c r="A369" s="23"/>
      <c r="B369" s="23"/>
      <c r="C369" s="24"/>
      <c r="D369" s="24"/>
      <c r="E369" s="24"/>
      <c r="F369" s="24"/>
      <c r="G369" s="24"/>
      <c r="H369" s="24"/>
      <c r="I369" s="24"/>
      <c r="J369" s="26"/>
      <c r="K369" s="92"/>
      <c r="L369" s="24"/>
      <c r="M369" s="24"/>
      <c r="N369" s="106"/>
    </row>
    <row r="370" spans="1:14" x14ac:dyDescent="0.25">
      <c r="A370" s="23"/>
      <c r="B370" s="23"/>
      <c r="C370" s="24"/>
      <c r="D370" s="24"/>
      <c r="E370" s="24"/>
      <c r="F370" s="24"/>
      <c r="G370" s="24"/>
      <c r="H370" s="24"/>
      <c r="I370" s="24"/>
      <c r="J370" s="26"/>
      <c r="K370" s="92"/>
      <c r="L370" s="24"/>
      <c r="M370" s="24"/>
      <c r="N370" s="106"/>
    </row>
    <row r="371" spans="1:14" x14ac:dyDescent="0.25">
      <c r="A371" s="23"/>
      <c r="B371" s="23"/>
      <c r="C371" s="24"/>
      <c r="D371" s="24"/>
      <c r="E371" s="24"/>
      <c r="F371" s="24"/>
      <c r="G371" s="24"/>
      <c r="H371" s="24"/>
      <c r="I371" s="24"/>
      <c r="J371" s="26"/>
      <c r="K371" s="92"/>
      <c r="L371" s="24"/>
      <c r="M371" s="24"/>
      <c r="N371" s="106"/>
    </row>
    <row r="372" spans="1:14" x14ac:dyDescent="0.25">
      <c r="A372" s="23"/>
      <c r="B372" s="23"/>
      <c r="C372" s="24"/>
      <c r="D372" s="24"/>
      <c r="E372" s="24"/>
      <c r="F372" s="24"/>
      <c r="G372" s="24"/>
      <c r="H372" s="24"/>
      <c r="I372" s="24"/>
      <c r="J372" s="26"/>
      <c r="K372" s="92"/>
      <c r="L372" s="24"/>
      <c r="M372" s="24"/>
      <c r="N372" s="106"/>
    </row>
    <row r="373" spans="1:14" x14ac:dyDescent="0.25">
      <c r="A373" s="23"/>
      <c r="B373" s="23"/>
      <c r="C373" s="24"/>
      <c r="D373" s="24"/>
      <c r="E373" s="24"/>
      <c r="F373" s="24"/>
      <c r="G373" s="24"/>
      <c r="H373" s="24"/>
      <c r="I373" s="24"/>
      <c r="J373" s="26"/>
      <c r="K373" s="92"/>
      <c r="L373" s="24"/>
      <c r="M373" s="24"/>
      <c r="N373" s="106"/>
    </row>
    <row r="374" spans="1:14" x14ac:dyDescent="0.25">
      <c r="A374" s="23"/>
      <c r="B374" s="23"/>
      <c r="C374" s="24"/>
      <c r="D374" s="24"/>
      <c r="E374" s="24"/>
      <c r="F374" s="24"/>
      <c r="G374" s="24"/>
      <c r="H374" s="24"/>
      <c r="I374" s="24"/>
      <c r="J374" s="26"/>
      <c r="K374" s="92"/>
      <c r="L374" s="24"/>
      <c r="M374" s="24"/>
      <c r="N374" s="106"/>
    </row>
    <row r="375" spans="1:14" x14ac:dyDescent="0.25">
      <c r="A375" s="23"/>
      <c r="B375" s="23"/>
      <c r="C375" s="24"/>
      <c r="D375" s="24"/>
      <c r="E375" s="24"/>
      <c r="F375" s="24"/>
      <c r="G375" s="24"/>
      <c r="H375" s="24"/>
      <c r="I375" s="24"/>
      <c r="J375" s="26"/>
      <c r="K375" s="92"/>
      <c r="L375" s="24"/>
      <c r="M375" s="24"/>
      <c r="N375" s="106"/>
    </row>
    <row r="376" spans="1:14" x14ac:dyDescent="0.25">
      <c r="A376" s="23"/>
      <c r="B376" s="23"/>
      <c r="C376" s="24"/>
      <c r="D376" s="24"/>
      <c r="E376" s="24"/>
      <c r="F376" s="24"/>
      <c r="G376" s="24"/>
      <c r="H376" s="24"/>
      <c r="I376" s="24"/>
      <c r="J376" s="26"/>
      <c r="K376" s="92"/>
      <c r="L376" s="24"/>
      <c r="M376" s="24"/>
      <c r="N376" s="106"/>
    </row>
    <row r="377" spans="1:14" x14ac:dyDescent="0.25">
      <c r="A377" s="23"/>
      <c r="B377" s="23"/>
      <c r="C377" s="24"/>
      <c r="D377" s="24"/>
      <c r="E377" s="24"/>
      <c r="F377" s="24"/>
      <c r="G377" s="24"/>
      <c r="H377" s="24"/>
      <c r="I377" s="24"/>
      <c r="J377" s="26"/>
      <c r="K377" s="92"/>
      <c r="L377" s="24"/>
      <c r="M377" s="24"/>
      <c r="N377" s="106"/>
    </row>
    <row r="378" spans="1:14" x14ac:dyDescent="0.25">
      <c r="A378" s="23"/>
      <c r="B378" s="23"/>
      <c r="C378" s="24"/>
      <c r="D378" s="24"/>
      <c r="E378" s="24"/>
      <c r="F378" s="24"/>
      <c r="G378" s="24"/>
      <c r="H378" s="24"/>
      <c r="I378" s="24"/>
      <c r="J378" s="26"/>
      <c r="K378" s="92"/>
      <c r="L378" s="24"/>
      <c r="M378" s="24"/>
      <c r="N378" s="106"/>
    </row>
    <row r="379" spans="1:14" x14ac:dyDescent="0.25">
      <c r="A379" s="23"/>
      <c r="B379" s="23"/>
      <c r="C379" s="24"/>
      <c r="D379" s="24"/>
      <c r="E379" s="24"/>
      <c r="F379" s="24"/>
      <c r="G379" s="24"/>
      <c r="H379" s="24"/>
      <c r="I379" s="24"/>
      <c r="J379" s="26"/>
      <c r="K379" s="92"/>
      <c r="L379" s="24"/>
      <c r="M379" s="24"/>
      <c r="N379" s="106"/>
    </row>
    <row r="380" spans="1:14" x14ac:dyDescent="0.25">
      <c r="A380" s="23"/>
      <c r="B380" s="23"/>
      <c r="C380" s="24"/>
      <c r="D380" s="24"/>
      <c r="E380" s="24"/>
      <c r="F380" s="24"/>
      <c r="G380" s="24"/>
      <c r="H380" s="24"/>
      <c r="I380" s="24"/>
      <c r="J380" s="26"/>
      <c r="K380" s="92"/>
      <c r="L380" s="24"/>
      <c r="M380" s="24"/>
      <c r="N380" s="106"/>
    </row>
    <row r="381" spans="1:14" x14ac:dyDescent="0.25">
      <c r="A381" s="23"/>
      <c r="B381" s="23"/>
      <c r="C381" s="24"/>
      <c r="D381" s="24"/>
      <c r="E381" s="24"/>
      <c r="F381" s="24"/>
      <c r="G381" s="24"/>
      <c r="H381" s="24"/>
      <c r="I381" s="24"/>
      <c r="J381" s="26"/>
      <c r="K381" s="92"/>
      <c r="L381" s="24"/>
      <c r="M381" s="24"/>
      <c r="N381" s="106"/>
    </row>
    <row r="382" spans="1:14" x14ac:dyDescent="0.25">
      <c r="A382" s="23"/>
      <c r="B382" s="23"/>
      <c r="C382" s="24"/>
      <c r="D382" s="24"/>
      <c r="E382" s="24"/>
      <c r="F382" s="24"/>
      <c r="G382" s="24"/>
      <c r="H382" s="24"/>
      <c r="I382" s="24"/>
      <c r="J382" s="26"/>
      <c r="K382" s="92"/>
      <c r="L382" s="24"/>
      <c r="M382" s="24"/>
      <c r="N382" s="106"/>
    </row>
    <row r="383" spans="1:14" x14ac:dyDescent="0.25">
      <c r="A383" s="23"/>
      <c r="B383" s="23"/>
      <c r="C383" s="24"/>
      <c r="D383" s="24"/>
      <c r="E383" s="24"/>
      <c r="F383" s="24"/>
      <c r="G383" s="24"/>
      <c r="H383" s="24"/>
      <c r="I383" s="24"/>
      <c r="J383" s="26"/>
      <c r="K383" s="92"/>
      <c r="L383" s="24"/>
      <c r="M383" s="24"/>
      <c r="N383" s="106"/>
    </row>
    <row r="384" spans="1:14" x14ac:dyDescent="0.25">
      <c r="A384" s="23"/>
      <c r="B384" s="23"/>
      <c r="C384" s="24"/>
      <c r="D384" s="24"/>
      <c r="E384" s="24"/>
      <c r="F384" s="24"/>
      <c r="G384" s="24"/>
      <c r="H384" s="24"/>
      <c r="I384" s="24"/>
      <c r="J384" s="26"/>
      <c r="K384" s="92"/>
      <c r="L384" s="24"/>
      <c r="M384" s="24"/>
      <c r="N384" s="106"/>
    </row>
    <row r="385" spans="1:14" x14ac:dyDescent="0.25">
      <c r="A385" s="23"/>
      <c r="B385" s="23"/>
      <c r="C385" s="24"/>
      <c r="D385" s="24"/>
      <c r="E385" s="24"/>
      <c r="F385" s="24"/>
      <c r="G385" s="24"/>
      <c r="H385" s="24"/>
      <c r="I385" s="24"/>
      <c r="J385" s="26"/>
      <c r="K385" s="92"/>
      <c r="L385" s="24"/>
      <c r="M385" s="24"/>
      <c r="N385" s="106"/>
    </row>
    <row r="386" spans="1:14" x14ac:dyDescent="0.25">
      <c r="A386" s="23"/>
      <c r="B386" s="23"/>
      <c r="C386" s="24"/>
      <c r="D386" s="24"/>
      <c r="E386" s="24"/>
      <c r="F386" s="24"/>
      <c r="G386" s="24"/>
      <c r="H386" s="24"/>
      <c r="I386" s="24"/>
      <c r="J386" s="26"/>
      <c r="K386" s="92"/>
      <c r="L386" s="24"/>
      <c r="M386" s="24"/>
      <c r="N386" s="106"/>
    </row>
    <row r="387" spans="1:14" x14ac:dyDescent="0.25">
      <c r="A387" s="23"/>
      <c r="B387" s="23"/>
      <c r="C387" s="24"/>
      <c r="D387" s="24"/>
      <c r="E387" s="24"/>
      <c r="F387" s="24"/>
      <c r="G387" s="24"/>
      <c r="H387" s="24"/>
      <c r="I387" s="24"/>
      <c r="J387" s="26"/>
      <c r="K387" s="92"/>
      <c r="L387" s="24"/>
      <c r="M387" s="24"/>
      <c r="N387" s="106"/>
    </row>
    <row r="388" spans="1:14" x14ac:dyDescent="0.25">
      <c r="A388" s="23"/>
      <c r="B388" s="23"/>
      <c r="C388" s="24"/>
      <c r="D388" s="24"/>
      <c r="E388" s="24"/>
      <c r="F388" s="24"/>
      <c r="G388" s="24"/>
      <c r="H388" s="24"/>
      <c r="I388" s="24"/>
      <c r="J388" s="26"/>
      <c r="K388" s="92"/>
      <c r="L388" s="24"/>
      <c r="M388" s="24"/>
      <c r="N388" s="106"/>
    </row>
    <row r="389" spans="1:14" x14ac:dyDescent="0.25">
      <c r="A389" s="23"/>
      <c r="B389" s="23"/>
      <c r="C389" s="24"/>
      <c r="D389" s="24"/>
      <c r="E389" s="24"/>
      <c r="F389" s="24"/>
      <c r="G389" s="24"/>
      <c r="H389" s="24"/>
      <c r="I389" s="24"/>
      <c r="J389" s="26"/>
      <c r="K389" s="92"/>
      <c r="L389" s="24"/>
      <c r="M389" s="24"/>
      <c r="N389" s="106"/>
    </row>
    <row r="390" spans="1:14" x14ac:dyDescent="0.25">
      <c r="A390" s="23"/>
      <c r="B390" s="23"/>
      <c r="C390" s="24"/>
      <c r="D390" s="24"/>
      <c r="E390" s="24"/>
      <c r="F390" s="24"/>
      <c r="G390" s="24"/>
      <c r="H390" s="24"/>
      <c r="I390" s="24"/>
      <c r="J390" s="26"/>
      <c r="K390" s="92"/>
      <c r="L390" s="24"/>
      <c r="M390" s="24"/>
      <c r="N390" s="106"/>
    </row>
    <row r="391" spans="1:14" x14ac:dyDescent="0.25">
      <c r="A391" s="23"/>
      <c r="B391" s="23"/>
      <c r="C391" s="24"/>
      <c r="D391" s="24"/>
      <c r="E391" s="24"/>
      <c r="F391" s="24"/>
      <c r="G391" s="24"/>
      <c r="H391" s="24"/>
      <c r="I391" s="24"/>
      <c r="J391" s="26"/>
      <c r="K391" s="92"/>
      <c r="L391" s="24"/>
      <c r="M391" s="24"/>
      <c r="N391" s="106"/>
    </row>
    <row r="392" spans="1:14" x14ac:dyDescent="0.25">
      <c r="A392" s="23"/>
      <c r="B392" s="23"/>
      <c r="C392" s="24"/>
      <c r="D392" s="24"/>
      <c r="E392" s="24"/>
      <c r="F392" s="24"/>
      <c r="G392" s="24"/>
      <c r="H392" s="24"/>
      <c r="I392" s="24"/>
      <c r="J392" s="26"/>
      <c r="K392" s="92"/>
      <c r="L392" s="24"/>
      <c r="M392" s="24"/>
      <c r="N392" s="106"/>
    </row>
    <row r="393" spans="1:14" x14ac:dyDescent="0.25">
      <c r="A393" s="23"/>
      <c r="B393" s="23"/>
      <c r="C393" s="24"/>
      <c r="D393" s="24"/>
      <c r="E393" s="24"/>
      <c r="F393" s="24"/>
      <c r="G393" s="24"/>
      <c r="H393" s="24"/>
      <c r="I393" s="24"/>
      <c r="J393" s="26"/>
      <c r="K393" s="92"/>
      <c r="L393" s="24"/>
      <c r="M393" s="24"/>
      <c r="N393" s="106"/>
    </row>
    <row r="394" spans="1:14" x14ac:dyDescent="0.25">
      <c r="A394" s="23"/>
      <c r="B394" s="23"/>
      <c r="C394" s="24"/>
      <c r="D394" s="24"/>
      <c r="E394" s="24"/>
      <c r="F394" s="24"/>
      <c r="G394" s="24"/>
      <c r="H394" s="24"/>
      <c r="I394" s="24"/>
      <c r="J394" s="26"/>
      <c r="K394" s="92"/>
      <c r="L394" s="24"/>
      <c r="M394" s="24"/>
      <c r="N394" s="106"/>
    </row>
    <row r="395" spans="1:14" x14ac:dyDescent="0.25">
      <c r="A395" s="23"/>
      <c r="B395" s="23"/>
      <c r="C395" s="24"/>
      <c r="D395" s="24"/>
      <c r="E395" s="24"/>
      <c r="F395" s="24"/>
      <c r="G395" s="24"/>
      <c r="H395" s="24"/>
      <c r="I395" s="24"/>
      <c r="J395" s="26"/>
      <c r="K395" s="92"/>
      <c r="L395" s="24"/>
      <c r="M395" s="24"/>
      <c r="N395" s="106"/>
    </row>
    <row r="396" spans="1:14" x14ac:dyDescent="0.25">
      <c r="A396" s="23"/>
      <c r="B396" s="23"/>
      <c r="C396" s="24"/>
      <c r="D396" s="24"/>
      <c r="E396" s="24"/>
      <c r="F396" s="24"/>
      <c r="G396" s="24"/>
      <c r="H396" s="24"/>
      <c r="I396" s="24"/>
      <c r="J396" s="26"/>
      <c r="K396" s="92"/>
      <c r="L396" s="24"/>
      <c r="M396" s="24"/>
      <c r="N396" s="106"/>
    </row>
    <row r="397" spans="1:14" x14ac:dyDescent="0.25">
      <c r="A397" s="23"/>
      <c r="B397" s="23"/>
      <c r="C397" s="24"/>
      <c r="D397" s="24"/>
      <c r="E397" s="24"/>
      <c r="F397" s="24"/>
      <c r="G397" s="24"/>
      <c r="H397" s="24"/>
      <c r="I397" s="24"/>
      <c r="J397" s="26"/>
      <c r="K397" s="92"/>
      <c r="L397" s="24"/>
      <c r="M397" s="24"/>
      <c r="N397" s="106"/>
    </row>
    <row r="398" spans="1:14" x14ac:dyDescent="0.25">
      <c r="A398" s="23"/>
      <c r="B398" s="23"/>
      <c r="C398" s="24"/>
      <c r="D398" s="24"/>
      <c r="E398" s="24"/>
      <c r="F398" s="24"/>
      <c r="G398" s="24"/>
      <c r="H398" s="24"/>
      <c r="I398" s="24"/>
      <c r="J398" s="26"/>
      <c r="K398" s="92"/>
      <c r="L398" s="24"/>
      <c r="M398" s="24"/>
      <c r="N398" s="106"/>
    </row>
    <row r="399" spans="1:14" x14ac:dyDescent="0.25">
      <c r="A399" s="23"/>
      <c r="B399" s="23"/>
      <c r="C399" s="24"/>
      <c r="D399" s="24"/>
      <c r="E399" s="24"/>
      <c r="F399" s="24"/>
      <c r="G399" s="24"/>
      <c r="H399" s="24"/>
      <c r="I399" s="24"/>
      <c r="J399" s="26"/>
      <c r="K399" s="92"/>
      <c r="L399" s="24"/>
      <c r="M399" s="24"/>
      <c r="N399" s="106"/>
    </row>
    <row r="400" spans="1:14" x14ac:dyDescent="0.25">
      <c r="A400" s="23"/>
      <c r="B400" s="23"/>
      <c r="C400" s="24"/>
      <c r="D400" s="24"/>
      <c r="E400" s="24"/>
      <c r="F400" s="24"/>
      <c r="G400" s="24"/>
      <c r="H400" s="24"/>
      <c r="I400" s="24"/>
      <c r="J400" s="26"/>
      <c r="K400" s="92"/>
      <c r="L400" s="24"/>
      <c r="M400" s="24"/>
      <c r="N400" s="106"/>
    </row>
    <row r="401" spans="1:14" x14ac:dyDescent="0.25">
      <c r="A401" s="23"/>
      <c r="B401" s="23"/>
      <c r="C401" s="24"/>
      <c r="D401" s="24"/>
      <c r="E401" s="24"/>
      <c r="F401" s="24"/>
      <c r="G401" s="24"/>
      <c r="H401" s="24"/>
      <c r="I401" s="24"/>
      <c r="J401" s="26"/>
      <c r="K401" s="92"/>
      <c r="L401" s="24"/>
      <c r="M401" s="24"/>
      <c r="N401" s="106"/>
    </row>
    <row r="402" spans="1:14" x14ac:dyDescent="0.25">
      <c r="A402" s="23"/>
      <c r="B402" s="23"/>
      <c r="C402" s="24"/>
      <c r="D402" s="24"/>
      <c r="E402" s="24"/>
      <c r="F402" s="24"/>
      <c r="G402" s="24"/>
      <c r="H402" s="24"/>
      <c r="I402" s="24"/>
      <c r="J402" s="26"/>
      <c r="K402" s="92"/>
      <c r="L402" s="24"/>
      <c r="M402" s="24"/>
      <c r="N402" s="106"/>
    </row>
    <row r="403" spans="1:14" x14ac:dyDescent="0.25">
      <c r="A403" s="23"/>
      <c r="B403" s="23"/>
      <c r="C403" s="24"/>
      <c r="D403" s="24"/>
      <c r="E403" s="24"/>
      <c r="F403" s="24"/>
      <c r="G403" s="24"/>
      <c r="H403" s="24"/>
      <c r="I403" s="24"/>
      <c r="J403" s="26"/>
      <c r="K403" s="92"/>
      <c r="L403" s="24"/>
      <c r="M403" s="24"/>
      <c r="N403" s="106"/>
    </row>
    <row r="404" spans="1:14" x14ac:dyDescent="0.25">
      <c r="A404" s="23"/>
      <c r="B404" s="23"/>
      <c r="C404" s="24"/>
      <c r="D404" s="24"/>
      <c r="E404" s="24"/>
      <c r="F404" s="24"/>
      <c r="G404" s="24"/>
      <c r="H404" s="24"/>
      <c r="I404" s="24"/>
      <c r="J404" s="26"/>
      <c r="K404" s="92"/>
      <c r="L404" s="24"/>
      <c r="M404" s="24"/>
      <c r="N404" s="106"/>
    </row>
    <row r="405" spans="1:14" x14ac:dyDescent="0.25">
      <c r="A405" s="23"/>
      <c r="B405" s="23"/>
      <c r="C405" s="24"/>
      <c r="D405" s="24"/>
      <c r="E405" s="24"/>
      <c r="F405" s="24"/>
      <c r="G405" s="24"/>
      <c r="H405" s="24"/>
      <c r="I405" s="24"/>
      <c r="J405" s="26"/>
      <c r="K405" s="92"/>
      <c r="L405" s="24"/>
      <c r="M405" s="24"/>
      <c r="N405" s="106"/>
    </row>
    <row r="406" spans="1:14" x14ac:dyDescent="0.25">
      <c r="A406" s="23"/>
      <c r="B406" s="23"/>
      <c r="C406" s="24"/>
      <c r="D406" s="24"/>
      <c r="E406" s="24"/>
      <c r="F406" s="24"/>
      <c r="G406" s="24"/>
      <c r="H406" s="24"/>
      <c r="I406" s="24"/>
      <c r="J406" s="26"/>
      <c r="K406" s="92"/>
      <c r="L406" s="24"/>
      <c r="M406" s="24"/>
      <c r="N406" s="106"/>
    </row>
    <row r="407" spans="1:14" x14ac:dyDescent="0.25">
      <c r="A407" s="23"/>
      <c r="B407" s="23"/>
      <c r="C407" s="24"/>
      <c r="D407" s="24"/>
      <c r="E407" s="24"/>
      <c r="F407" s="24"/>
      <c r="G407" s="24"/>
      <c r="H407" s="24"/>
      <c r="I407" s="24"/>
      <c r="J407" s="26"/>
      <c r="K407" s="92"/>
      <c r="L407" s="24"/>
      <c r="M407" s="24"/>
      <c r="N407" s="106"/>
    </row>
    <row r="408" spans="1:14" x14ac:dyDescent="0.25">
      <c r="A408" s="23"/>
      <c r="B408" s="23"/>
      <c r="C408" s="24"/>
      <c r="D408" s="24"/>
      <c r="E408" s="24"/>
      <c r="F408" s="24"/>
      <c r="G408" s="24"/>
      <c r="H408" s="24"/>
      <c r="I408" s="24"/>
      <c r="J408" s="26"/>
      <c r="K408" s="92"/>
      <c r="L408" s="24"/>
      <c r="M408" s="24"/>
      <c r="N408" s="106"/>
    </row>
    <row r="409" spans="1:14" x14ac:dyDescent="0.25">
      <c r="A409" s="23"/>
      <c r="B409" s="23"/>
      <c r="C409" s="24"/>
      <c r="D409" s="24"/>
      <c r="E409" s="24"/>
      <c r="F409" s="24"/>
      <c r="G409" s="24"/>
      <c r="H409" s="24"/>
      <c r="I409" s="24"/>
      <c r="J409" s="26"/>
      <c r="K409" s="92"/>
      <c r="L409" s="24"/>
      <c r="M409" s="24"/>
      <c r="N409" s="106"/>
    </row>
    <row r="410" spans="1:14" x14ac:dyDescent="0.25">
      <c r="A410" s="23"/>
      <c r="B410" s="23"/>
      <c r="C410" s="24"/>
      <c r="D410" s="24"/>
      <c r="E410" s="24"/>
      <c r="F410" s="24"/>
      <c r="G410" s="24"/>
      <c r="H410" s="24"/>
      <c r="I410" s="24"/>
      <c r="J410" s="26"/>
      <c r="K410" s="92"/>
      <c r="L410" s="24"/>
      <c r="M410" s="24"/>
      <c r="N410" s="106"/>
    </row>
    <row r="411" spans="1:14" x14ac:dyDescent="0.25">
      <c r="A411" s="23"/>
      <c r="B411" s="23"/>
      <c r="C411" s="24"/>
      <c r="D411" s="24"/>
      <c r="E411" s="24"/>
      <c r="F411" s="24"/>
      <c r="G411" s="24"/>
      <c r="H411" s="24"/>
      <c r="I411" s="24"/>
      <c r="J411" s="26"/>
      <c r="K411" s="92"/>
      <c r="L411" s="24"/>
      <c r="M411" s="24"/>
      <c r="N411" s="106"/>
    </row>
    <row r="412" spans="1:14" x14ac:dyDescent="0.25">
      <c r="A412" s="23"/>
      <c r="B412" s="23"/>
      <c r="C412" s="24"/>
      <c r="D412" s="24"/>
      <c r="E412" s="24"/>
      <c r="F412" s="24"/>
      <c r="G412" s="24"/>
      <c r="H412" s="24"/>
      <c r="I412" s="24"/>
      <c r="J412" s="26"/>
      <c r="K412" s="92"/>
      <c r="L412" s="24"/>
      <c r="M412" s="24"/>
      <c r="N412" s="106"/>
    </row>
    <row r="413" spans="1:14" x14ac:dyDescent="0.25">
      <c r="A413" s="23"/>
      <c r="B413" s="23"/>
      <c r="C413" s="24"/>
      <c r="D413" s="24"/>
      <c r="E413" s="24"/>
      <c r="F413" s="24"/>
      <c r="G413" s="24"/>
      <c r="H413" s="24"/>
      <c r="I413" s="24"/>
      <c r="J413" s="26"/>
      <c r="K413" s="92"/>
      <c r="L413" s="24"/>
      <c r="M413" s="24"/>
      <c r="N413" s="106"/>
    </row>
    <row r="414" spans="1:14" x14ac:dyDescent="0.25">
      <c r="A414" s="23"/>
      <c r="B414" s="23"/>
      <c r="C414" s="24"/>
      <c r="D414" s="24"/>
      <c r="E414" s="24"/>
      <c r="F414" s="24"/>
      <c r="G414" s="24"/>
      <c r="H414" s="24"/>
      <c r="I414" s="24"/>
      <c r="J414" s="26"/>
      <c r="K414" s="92"/>
      <c r="L414" s="24"/>
      <c r="M414" s="24"/>
      <c r="N414" s="106"/>
    </row>
    <row r="415" spans="1:14" x14ac:dyDescent="0.25">
      <c r="A415" s="23"/>
      <c r="B415" s="23"/>
      <c r="C415" s="24"/>
      <c r="D415" s="24"/>
      <c r="E415" s="24"/>
      <c r="F415" s="24"/>
      <c r="G415" s="24"/>
      <c r="H415" s="24"/>
      <c r="I415" s="24"/>
      <c r="J415" s="26"/>
      <c r="K415" s="92"/>
      <c r="L415" s="24"/>
      <c r="M415" s="24"/>
      <c r="N415" s="106"/>
    </row>
    <row r="416" spans="1:14" x14ac:dyDescent="0.25">
      <c r="A416" s="23"/>
      <c r="B416" s="23"/>
      <c r="C416" s="24"/>
      <c r="D416" s="24"/>
      <c r="E416" s="24"/>
      <c r="F416" s="24"/>
      <c r="G416" s="24"/>
      <c r="H416" s="24"/>
      <c r="I416" s="24"/>
      <c r="J416" s="26"/>
      <c r="K416" s="92"/>
      <c r="L416" s="24"/>
      <c r="M416" s="24"/>
      <c r="N416" s="106"/>
    </row>
    <row r="417" spans="1:14" x14ac:dyDescent="0.25">
      <c r="A417" s="23"/>
      <c r="B417" s="23"/>
      <c r="C417" s="24"/>
      <c r="D417" s="24"/>
      <c r="E417" s="24"/>
      <c r="F417" s="24"/>
      <c r="G417" s="24"/>
      <c r="H417" s="24"/>
      <c r="I417" s="24"/>
      <c r="J417" s="26"/>
      <c r="K417" s="92"/>
      <c r="L417" s="24"/>
      <c r="M417" s="24"/>
      <c r="N417" s="106"/>
    </row>
    <row r="418" spans="1:14" x14ac:dyDescent="0.25">
      <c r="A418" s="23"/>
      <c r="B418" s="23"/>
      <c r="C418" s="24"/>
      <c r="D418" s="24"/>
      <c r="E418" s="24"/>
      <c r="F418" s="24"/>
      <c r="G418" s="24"/>
      <c r="H418" s="24"/>
      <c r="I418" s="24"/>
      <c r="J418" s="26"/>
      <c r="K418" s="92"/>
      <c r="L418" s="24"/>
      <c r="M418" s="24"/>
      <c r="N418" s="106"/>
    </row>
    <row r="419" spans="1:14" x14ac:dyDescent="0.25">
      <c r="A419" s="23"/>
      <c r="B419" s="23"/>
      <c r="C419" s="24"/>
      <c r="D419" s="24"/>
      <c r="E419" s="24"/>
      <c r="F419" s="24"/>
      <c r="G419" s="24"/>
      <c r="H419" s="24"/>
      <c r="I419" s="24"/>
      <c r="J419" s="26"/>
      <c r="K419" s="92"/>
      <c r="L419" s="24"/>
      <c r="M419" s="24"/>
      <c r="N419" s="106"/>
    </row>
    <row r="420" spans="1:14" x14ac:dyDescent="0.25">
      <c r="A420" s="23"/>
      <c r="B420" s="23"/>
      <c r="C420" s="24"/>
      <c r="D420" s="24"/>
      <c r="E420" s="24"/>
      <c r="F420" s="24"/>
      <c r="G420" s="24"/>
      <c r="H420" s="24"/>
      <c r="I420" s="24"/>
      <c r="J420" s="26"/>
      <c r="K420" s="92"/>
      <c r="L420" s="24"/>
      <c r="M420" s="24"/>
      <c r="N420" s="106"/>
    </row>
    <row r="421" spans="1:14" x14ac:dyDescent="0.25">
      <c r="A421" s="23"/>
      <c r="B421" s="23"/>
      <c r="C421" s="24"/>
      <c r="D421" s="24"/>
      <c r="E421" s="24"/>
      <c r="F421" s="24"/>
      <c r="G421" s="24"/>
      <c r="H421" s="24"/>
      <c r="I421" s="24"/>
      <c r="J421" s="26"/>
      <c r="K421" s="92"/>
      <c r="L421" s="24"/>
      <c r="M421" s="24"/>
      <c r="N421" s="106"/>
    </row>
    <row r="422" spans="1:14" x14ac:dyDescent="0.25">
      <c r="A422" s="23"/>
      <c r="B422" s="23"/>
      <c r="C422" s="24"/>
      <c r="D422" s="24"/>
      <c r="E422" s="24"/>
      <c r="F422" s="24"/>
      <c r="G422" s="24"/>
      <c r="H422" s="24"/>
      <c r="I422" s="24"/>
      <c r="J422" s="26"/>
      <c r="K422" s="92"/>
      <c r="L422" s="24"/>
      <c r="M422" s="24"/>
      <c r="N422" s="106"/>
    </row>
    <row r="423" spans="1:14" x14ac:dyDescent="0.25">
      <c r="A423" s="23"/>
      <c r="B423" s="23"/>
      <c r="C423" s="24"/>
      <c r="D423" s="24"/>
      <c r="E423" s="24"/>
      <c r="F423" s="24"/>
      <c r="G423" s="24"/>
      <c r="H423" s="24"/>
      <c r="I423" s="24"/>
      <c r="J423" s="26"/>
      <c r="K423" s="92"/>
      <c r="L423" s="24"/>
      <c r="M423" s="24"/>
      <c r="N423" s="106"/>
    </row>
    <row r="424" spans="1:14" x14ac:dyDescent="0.25">
      <c r="A424" s="23"/>
      <c r="B424" s="23"/>
      <c r="C424" s="24"/>
      <c r="D424" s="24"/>
      <c r="E424" s="24"/>
      <c r="F424" s="24"/>
      <c r="G424" s="24"/>
      <c r="H424" s="24"/>
      <c r="I424" s="24"/>
      <c r="J424" s="26"/>
      <c r="K424" s="92"/>
      <c r="L424" s="24"/>
      <c r="M424" s="24"/>
      <c r="N424" s="106"/>
    </row>
    <row r="425" spans="1:14" x14ac:dyDescent="0.25">
      <c r="A425" s="23"/>
      <c r="B425" s="23"/>
      <c r="C425" s="24"/>
      <c r="D425" s="24"/>
      <c r="E425" s="24"/>
      <c r="F425" s="24"/>
      <c r="G425" s="24"/>
      <c r="H425" s="24"/>
      <c r="I425" s="24"/>
      <c r="J425" s="26"/>
      <c r="K425" s="92"/>
      <c r="L425" s="24"/>
      <c r="M425" s="24"/>
      <c r="N425" s="106"/>
    </row>
    <row r="426" spans="1:14" x14ac:dyDescent="0.25">
      <c r="A426" s="23"/>
      <c r="B426" s="23"/>
      <c r="C426" s="24"/>
      <c r="D426" s="24"/>
      <c r="E426" s="24"/>
      <c r="F426" s="24"/>
      <c r="G426" s="24"/>
      <c r="H426" s="24"/>
      <c r="I426" s="24"/>
      <c r="J426" s="26"/>
      <c r="K426" s="92"/>
      <c r="L426" s="24"/>
      <c r="M426" s="24"/>
      <c r="N426" s="106"/>
    </row>
    <row r="427" spans="1:14" x14ac:dyDescent="0.25">
      <c r="A427" s="23"/>
      <c r="B427" s="23"/>
      <c r="C427" s="24"/>
      <c r="D427" s="24"/>
      <c r="E427" s="24"/>
      <c r="F427" s="24"/>
      <c r="G427" s="24"/>
      <c r="H427" s="24"/>
      <c r="I427" s="24"/>
      <c r="J427" s="26"/>
      <c r="K427" s="92"/>
      <c r="L427" s="24"/>
      <c r="M427" s="24"/>
      <c r="N427" s="106"/>
    </row>
    <row r="428" spans="1:14" x14ac:dyDescent="0.25">
      <c r="A428" s="23"/>
      <c r="B428" s="23"/>
      <c r="C428" s="24"/>
      <c r="D428" s="24"/>
      <c r="E428" s="24"/>
      <c r="F428" s="24"/>
      <c r="G428" s="24"/>
      <c r="H428" s="24"/>
      <c r="I428" s="24"/>
      <c r="J428" s="26"/>
      <c r="K428" s="92"/>
      <c r="L428" s="24"/>
      <c r="M428" s="24"/>
      <c r="N428" s="106"/>
    </row>
    <row r="429" spans="1:14" x14ac:dyDescent="0.25">
      <c r="A429" s="23"/>
      <c r="B429" s="23"/>
      <c r="C429" s="24"/>
      <c r="D429" s="24"/>
      <c r="E429" s="24"/>
      <c r="F429" s="24"/>
      <c r="G429" s="24"/>
      <c r="H429" s="24"/>
      <c r="I429" s="24"/>
      <c r="J429" s="26"/>
      <c r="K429" s="92"/>
      <c r="L429" s="24"/>
      <c r="M429" s="24"/>
      <c r="N429" s="106"/>
    </row>
    <row r="430" spans="1:14" x14ac:dyDescent="0.25">
      <c r="A430" s="23"/>
      <c r="B430" s="23"/>
      <c r="C430" s="24"/>
      <c r="D430" s="24"/>
      <c r="E430" s="24"/>
      <c r="F430" s="24"/>
      <c r="G430" s="24"/>
      <c r="H430" s="24"/>
      <c r="I430" s="24"/>
      <c r="J430" s="26"/>
      <c r="K430" s="92"/>
      <c r="L430" s="24"/>
      <c r="M430" s="24"/>
      <c r="N430" s="106"/>
    </row>
    <row r="431" spans="1:14" x14ac:dyDescent="0.25">
      <c r="A431" s="23"/>
      <c r="B431" s="23"/>
      <c r="C431" s="24"/>
      <c r="D431" s="24"/>
      <c r="E431" s="24"/>
      <c r="F431" s="24"/>
      <c r="G431" s="24"/>
      <c r="H431" s="24"/>
      <c r="I431" s="24"/>
      <c r="J431" s="26"/>
      <c r="K431" s="92"/>
      <c r="L431" s="24"/>
      <c r="M431" s="24"/>
      <c r="N431" s="106"/>
    </row>
    <row r="432" spans="1:14" x14ac:dyDescent="0.25">
      <c r="A432" s="23"/>
      <c r="B432" s="23"/>
      <c r="C432" s="24"/>
      <c r="D432" s="24"/>
      <c r="E432" s="24"/>
      <c r="F432" s="24"/>
      <c r="G432" s="24"/>
      <c r="H432" s="24"/>
      <c r="I432" s="24"/>
      <c r="J432" s="26"/>
      <c r="K432" s="92"/>
      <c r="L432" s="24"/>
      <c r="M432" s="24"/>
      <c r="N432" s="106"/>
    </row>
    <row r="433" spans="1:14" x14ac:dyDescent="0.25">
      <c r="A433" s="23"/>
      <c r="B433" s="23"/>
      <c r="C433" s="24"/>
      <c r="D433" s="24"/>
      <c r="E433" s="24"/>
      <c r="F433" s="24"/>
      <c r="G433" s="24"/>
      <c r="H433" s="24"/>
      <c r="I433" s="24"/>
      <c r="J433" s="26"/>
      <c r="K433" s="92"/>
      <c r="L433" s="24"/>
      <c r="M433" s="24"/>
      <c r="N433" s="106"/>
    </row>
    <row r="434" spans="1:14" x14ac:dyDescent="0.25">
      <c r="A434" s="23"/>
      <c r="B434" s="23"/>
      <c r="C434" s="24"/>
      <c r="D434" s="24"/>
      <c r="E434" s="24"/>
      <c r="F434" s="24"/>
      <c r="G434" s="24"/>
      <c r="H434" s="24"/>
      <c r="I434" s="24"/>
      <c r="J434" s="26"/>
      <c r="K434" s="92"/>
      <c r="L434" s="24"/>
      <c r="M434" s="24"/>
      <c r="N434" s="106"/>
    </row>
    <row r="435" spans="1:14" x14ac:dyDescent="0.25">
      <c r="A435" s="23"/>
      <c r="B435" s="23"/>
      <c r="C435" s="24"/>
      <c r="D435" s="24"/>
      <c r="E435" s="24"/>
      <c r="F435" s="24"/>
      <c r="G435" s="24"/>
      <c r="H435" s="24"/>
      <c r="I435" s="24"/>
      <c r="J435" s="26"/>
      <c r="K435" s="92"/>
      <c r="L435" s="24"/>
      <c r="M435" s="24"/>
      <c r="N435" s="106"/>
    </row>
    <row r="436" spans="1:14" x14ac:dyDescent="0.25">
      <c r="A436" s="23"/>
      <c r="B436" s="23"/>
      <c r="C436" s="24"/>
      <c r="D436" s="24"/>
      <c r="E436" s="24"/>
      <c r="F436" s="24"/>
      <c r="G436" s="24"/>
      <c r="H436" s="24"/>
      <c r="I436" s="24"/>
      <c r="J436" s="26"/>
      <c r="K436" s="92"/>
      <c r="L436" s="24"/>
      <c r="M436" s="24"/>
      <c r="N436" s="106"/>
    </row>
    <row r="437" spans="1:14" x14ac:dyDescent="0.25">
      <c r="A437" s="23"/>
      <c r="B437" s="23"/>
      <c r="C437" s="24"/>
      <c r="D437" s="24"/>
      <c r="E437" s="24"/>
      <c r="F437" s="24"/>
      <c r="G437" s="24"/>
      <c r="H437" s="24"/>
      <c r="I437" s="24"/>
      <c r="J437" s="26"/>
      <c r="K437" s="92"/>
      <c r="L437" s="24"/>
      <c r="M437" s="24"/>
      <c r="N437" s="106"/>
    </row>
    <row r="438" spans="1:14" x14ac:dyDescent="0.25">
      <c r="A438" s="23"/>
      <c r="B438" s="23"/>
      <c r="C438" s="24"/>
      <c r="D438" s="24"/>
      <c r="E438" s="24"/>
      <c r="F438" s="24"/>
      <c r="G438" s="24"/>
      <c r="H438" s="24"/>
      <c r="I438" s="24"/>
      <c r="J438" s="26"/>
      <c r="K438" s="92"/>
      <c r="L438" s="24"/>
      <c r="M438" s="24"/>
      <c r="N438" s="106"/>
    </row>
    <row r="439" spans="1:14" x14ac:dyDescent="0.25">
      <c r="A439" s="23"/>
      <c r="B439" s="23"/>
      <c r="C439" s="24"/>
      <c r="D439" s="24"/>
      <c r="E439" s="24"/>
      <c r="F439" s="24"/>
      <c r="G439" s="24"/>
      <c r="H439" s="24"/>
      <c r="I439" s="24"/>
      <c r="J439" s="26"/>
      <c r="K439" s="92"/>
      <c r="L439" s="24"/>
      <c r="M439" s="24"/>
      <c r="N439" s="106"/>
    </row>
    <row r="440" spans="1:14" x14ac:dyDescent="0.25">
      <c r="A440" s="23"/>
      <c r="B440" s="23"/>
      <c r="C440" s="24"/>
      <c r="D440" s="24"/>
      <c r="E440" s="24"/>
      <c r="F440" s="24"/>
      <c r="G440" s="24"/>
      <c r="H440" s="24"/>
      <c r="I440" s="24"/>
      <c r="J440" s="26"/>
      <c r="K440" s="92"/>
      <c r="L440" s="24"/>
      <c r="M440" s="24"/>
      <c r="N440" s="106"/>
    </row>
    <row r="441" spans="1:14" x14ac:dyDescent="0.25">
      <c r="A441" s="23"/>
      <c r="B441" s="23"/>
      <c r="C441" s="24"/>
      <c r="D441" s="24"/>
      <c r="E441" s="24"/>
      <c r="F441" s="24"/>
      <c r="G441" s="24"/>
      <c r="H441" s="24"/>
      <c r="I441" s="24"/>
      <c r="J441" s="26"/>
      <c r="K441" s="92"/>
      <c r="L441" s="24"/>
      <c r="M441" s="24"/>
      <c r="N441" s="106"/>
    </row>
    <row r="442" spans="1:14" x14ac:dyDescent="0.25">
      <c r="A442" s="23"/>
      <c r="B442" s="23"/>
      <c r="C442" s="24"/>
      <c r="D442" s="24"/>
      <c r="E442" s="24"/>
      <c r="F442" s="24"/>
      <c r="G442" s="24"/>
      <c r="H442" s="24"/>
      <c r="I442" s="24"/>
      <c r="J442" s="26"/>
      <c r="K442" s="92"/>
      <c r="L442" s="24"/>
      <c r="M442" s="24"/>
      <c r="N442" s="106"/>
    </row>
    <row r="443" spans="1:14" x14ac:dyDescent="0.25">
      <c r="A443" s="23"/>
      <c r="B443" s="23"/>
      <c r="C443" s="24"/>
      <c r="D443" s="24"/>
      <c r="E443" s="24"/>
      <c r="F443" s="24"/>
      <c r="G443" s="24"/>
      <c r="H443" s="24"/>
      <c r="I443" s="24"/>
      <c r="J443" s="26"/>
      <c r="K443" s="92"/>
      <c r="L443" s="24"/>
      <c r="M443" s="24"/>
      <c r="N443" s="106"/>
    </row>
    <row r="444" spans="1:14" x14ac:dyDescent="0.25">
      <c r="A444" s="23"/>
      <c r="B444" s="23"/>
      <c r="C444" s="24"/>
      <c r="D444" s="24"/>
      <c r="E444" s="24"/>
      <c r="F444" s="24"/>
      <c r="G444" s="24"/>
      <c r="H444" s="24"/>
      <c r="I444" s="24"/>
      <c r="J444" s="26"/>
      <c r="K444" s="92"/>
      <c r="L444" s="24"/>
      <c r="M444" s="24"/>
      <c r="N444" s="106"/>
    </row>
    <row r="445" spans="1:14" x14ac:dyDescent="0.25">
      <c r="A445" s="23"/>
      <c r="B445" s="23"/>
      <c r="C445" s="24"/>
      <c r="D445" s="24"/>
      <c r="E445" s="24"/>
      <c r="F445" s="24"/>
      <c r="G445" s="24"/>
      <c r="H445" s="24"/>
      <c r="I445" s="24"/>
      <c r="J445" s="26"/>
      <c r="K445" s="92"/>
      <c r="L445" s="24"/>
      <c r="M445" s="24"/>
      <c r="N445" s="106"/>
    </row>
    <row r="446" spans="1:14" x14ac:dyDescent="0.25">
      <c r="A446" s="23"/>
      <c r="B446" s="23"/>
      <c r="C446" s="24"/>
      <c r="D446" s="24"/>
      <c r="E446" s="24"/>
      <c r="F446" s="24"/>
      <c r="G446" s="24"/>
      <c r="H446" s="24"/>
      <c r="I446" s="24"/>
      <c r="J446" s="26"/>
      <c r="K446" s="92"/>
      <c r="L446" s="24"/>
      <c r="M446" s="24"/>
      <c r="N446" s="106"/>
    </row>
    <row r="447" spans="1:14" x14ac:dyDescent="0.25">
      <c r="A447" s="23"/>
      <c r="B447" s="23"/>
      <c r="C447" s="24"/>
      <c r="D447" s="24"/>
      <c r="E447" s="24"/>
      <c r="F447" s="24"/>
      <c r="G447" s="24"/>
      <c r="H447" s="24"/>
      <c r="I447" s="24"/>
      <c r="J447" s="26"/>
      <c r="K447" s="92"/>
      <c r="L447" s="24"/>
      <c r="M447" s="24"/>
      <c r="N447" s="106"/>
    </row>
    <row r="448" spans="1:14" x14ac:dyDescent="0.25">
      <c r="A448" s="23"/>
      <c r="B448" s="23"/>
      <c r="C448" s="24"/>
      <c r="D448" s="24"/>
      <c r="E448" s="24"/>
      <c r="F448" s="24"/>
      <c r="G448" s="24"/>
      <c r="H448" s="24"/>
      <c r="I448" s="24"/>
      <c r="J448" s="26"/>
      <c r="K448" s="92"/>
      <c r="L448" s="24"/>
      <c r="M448" s="24"/>
      <c r="N448" s="106"/>
    </row>
    <row r="449" spans="1:14" x14ac:dyDescent="0.25">
      <c r="A449" s="23"/>
      <c r="B449" s="23"/>
      <c r="C449" s="24"/>
      <c r="D449" s="24"/>
      <c r="E449" s="24"/>
      <c r="F449" s="24"/>
      <c r="G449" s="24"/>
      <c r="H449" s="24"/>
      <c r="I449" s="24"/>
      <c r="J449" s="26"/>
      <c r="K449" s="92"/>
      <c r="L449" s="24"/>
      <c r="M449" s="24"/>
      <c r="N449" s="106"/>
    </row>
    <row r="450" spans="1:14" x14ac:dyDescent="0.25">
      <c r="A450" s="23"/>
      <c r="B450" s="23"/>
      <c r="C450" s="24"/>
      <c r="D450" s="24"/>
      <c r="E450" s="24"/>
      <c r="F450" s="24"/>
      <c r="G450" s="24"/>
      <c r="H450" s="24"/>
      <c r="I450" s="24"/>
      <c r="J450" s="26"/>
      <c r="K450" s="92"/>
      <c r="L450" s="24"/>
      <c r="M450" s="24"/>
      <c r="N450" s="106"/>
    </row>
    <row r="451" spans="1:14" x14ac:dyDescent="0.25">
      <c r="A451" s="23"/>
      <c r="B451" s="23"/>
      <c r="C451" s="24"/>
      <c r="D451" s="24"/>
      <c r="E451" s="24"/>
      <c r="F451" s="24"/>
      <c r="G451" s="24"/>
      <c r="H451" s="24"/>
      <c r="I451" s="24"/>
      <c r="J451" s="26"/>
      <c r="K451" s="92"/>
      <c r="L451" s="24"/>
      <c r="M451" s="24"/>
      <c r="N451" s="106"/>
    </row>
    <row r="452" spans="1:14" x14ac:dyDescent="0.25">
      <c r="A452" s="23"/>
      <c r="B452" s="23"/>
      <c r="C452" s="24"/>
      <c r="D452" s="24"/>
      <c r="E452" s="24"/>
      <c r="F452" s="24"/>
      <c r="G452" s="24"/>
      <c r="H452" s="24"/>
      <c r="I452" s="24"/>
      <c r="J452" s="26"/>
      <c r="K452" s="92"/>
      <c r="L452" s="24"/>
      <c r="M452" s="24"/>
      <c r="N452" s="106"/>
    </row>
    <row r="453" spans="1:14" x14ac:dyDescent="0.25">
      <c r="A453" s="23"/>
      <c r="B453" s="23"/>
      <c r="C453" s="24"/>
      <c r="D453" s="24"/>
      <c r="E453" s="24"/>
      <c r="F453" s="24"/>
      <c r="G453" s="24"/>
      <c r="H453" s="24"/>
      <c r="I453" s="24"/>
      <c r="J453" s="26"/>
      <c r="K453" s="92"/>
      <c r="L453" s="24"/>
      <c r="M453" s="24"/>
      <c r="N453" s="106"/>
    </row>
    <row r="454" spans="1:14" x14ac:dyDescent="0.25">
      <c r="A454" s="23"/>
      <c r="B454" s="23"/>
      <c r="C454" s="24"/>
      <c r="D454" s="24"/>
      <c r="E454" s="24"/>
      <c r="F454" s="24"/>
      <c r="G454" s="24"/>
      <c r="H454" s="24"/>
      <c r="I454" s="24"/>
      <c r="J454" s="26"/>
      <c r="K454" s="92"/>
      <c r="L454" s="24"/>
      <c r="M454" s="24"/>
      <c r="N454" s="106"/>
    </row>
    <row r="455" spans="1:14" x14ac:dyDescent="0.25">
      <c r="A455" s="23"/>
      <c r="B455" s="23"/>
      <c r="C455" s="24"/>
      <c r="D455" s="24"/>
      <c r="E455" s="24"/>
      <c r="F455" s="24"/>
      <c r="G455" s="24"/>
      <c r="H455" s="24"/>
      <c r="I455" s="24"/>
      <c r="J455" s="26"/>
      <c r="K455" s="92"/>
      <c r="L455" s="24"/>
      <c r="M455" s="24"/>
      <c r="N455" s="106"/>
    </row>
    <row r="456" spans="1:14" x14ac:dyDescent="0.25">
      <c r="A456" s="23"/>
      <c r="B456" s="23"/>
      <c r="C456" s="24"/>
      <c r="D456" s="24"/>
      <c r="E456" s="24"/>
      <c r="F456" s="24"/>
      <c r="G456" s="24"/>
      <c r="H456" s="24"/>
      <c r="I456" s="24"/>
      <c r="J456" s="26"/>
      <c r="K456" s="92"/>
      <c r="L456" s="24"/>
      <c r="M456" s="24"/>
      <c r="N456" s="106"/>
    </row>
    <row r="457" spans="1:14" x14ac:dyDescent="0.25">
      <c r="A457" s="23"/>
      <c r="B457" s="23"/>
      <c r="C457" s="24"/>
      <c r="D457" s="24"/>
      <c r="E457" s="24"/>
      <c r="F457" s="24"/>
      <c r="G457" s="24"/>
      <c r="H457" s="24"/>
      <c r="I457" s="24"/>
      <c r="J457" s="26"/>
      <c r="K457" s="92"/>
      <c r="L457" s="24"/>
      <c r="M457" s="24"/>
      <c r="N457" s="106"/>
    </row>
    <row r="458" spans="1:14" x14ac:dyDescent="0.25">
      <c r="A458" s="23"/>
      <c r="B458" s="23"/>
      <c r="C458" s="24"/>
      <c r="D458" s="24"/>
      <c r="E458" s="24"/>
      <c r="F458" s="24"/>
      <c r="G458" s="24"/>
      <c r="H458" s="24"/>
      <c r="I458" s="24"/>
      <c r="J458" s="26"/>
      <c r="K458" s="92"/>
      <c r="L458" s="24"/>
      <c r="M458" s="24"/>
      <c r="N458" s="106"/>
    </row>
    <row r="459" spans="1:14" x14ac:dyDescent="0.25">
      <c r="A459" s="23"/>
      <c r="B459" s="23"/>
      <c r="C459" s="24"/>
      <c r="D459" s="24"/>
      <c r="E459" s="24"/>
      <c r="F459" s="24"/>
      <c r="G459" s="24"/>
      <c r="H459" s="24"/>
      <c r="I459" s="24"/>
      <c r="J459" s="26"/>
      <c r="K459" s="92"/>
      <c r="L459" s="24"/>
      <c r="M459" s="24"/>
      <c r="N459" s="106"/>
    </row>
    <row r="460" spans="1:14" x14ac:dyDescent="0.25">
      <c r="A460" s="23"/>
      <c r="B460" s="23"/>
      <c r="C460" s="24"/>
      <c r="D460" s="24"/>
      <c r="E460" s="24"/>
      <c r="F460" s="24"/>
      <c r="G460" s="24"/>
      <c r="H460" s="24"/>
      <c r="I460" s="24"/>
      <c r="J460" s="26"/>
      <c r="K460" s="92"/>
      <c r="L460" s="24"/>
      <c r="M460" s="24"/>
      <c r="N460" s="106"/>
    </row>
    <row r="461" spans="1:14" x14ac:dyDescent="0.25">
      <c r="A461" s="23"/>
      <c r="B461" s="23"/>
      <c r="C461" s="24"/>
      <c r="D461" s="24"/>
      <c r="E461" s="24"/>
      <c r="F461" s="24"/>
      <c r="G461" s="24"/>
      <c r="H461" s="24"/>
      <c r="I461" s="24"/>
      <c r="J461" s="26"/>
      <c r="K461" s="92"/>
      <c r="L461" s="24"/>
      <c r="M461" s="24"/>
      <c r="N461" s="106"/>
    </row>
    <row r="462" spans="1:14" x14ac:dyDescent="0.25">
      <c r="A462" s="23"/>
      <c r="B462" s="23"/>
      <c r="C462" s="24"/>
      <c r="D462" s="24"/>
      <c r="E462" s="24"/>
      <c r="F462" s="24"/>
      <c r="G462" s="24"/>
      <c r="H462" s="24"/>
      <c r="I462" s="24"/>
      <c r="J462" s="26"/>
      <c r="K462" s="92"/>
      <c r="L462" s="24"/>
      <c r="M462" s="24"/>
      <c r="N462" s="106"/>
    </row>
    <row r="463" spans="1:14" x14ac:dyDescent="0.25">
      <c r="A463" s="23"/>
      <c r="B463" s="23"/>
      <c r="C463" s="24"/>
      <c r="D463" s="24"/>
      <c r="E463" s="24"/>
      <c r="F463" s="24"/>
      <c r="G463" s="24"/>
      <c r="H463" s="24"/>
      <c r="I463" s="24"/>
      <c r="J463" s="26"/>
      <c r="K463" s="92"/>
      <c r="L463" s="24"/>
      <c r="M463" s="24"/>
      <c r="N463" s="106"/>
    </row>
    <row r="464" spans="1:14" x14ac:dyDescent="0.25">
      <c r="A464" s="23"/>
      <c r="B464" s="23"/>
      <c r="C464" s="24"/>
      <c r="D464" s="24"/>
      <c r="E464" s="24"/>
      <c r="F464" s="24"/>
      <c r="G464" s="24"/>
      <c r="H464" s="24"/>
      <c r="I464" s="24"/>
      <c r="J464" s="26"/>
      <c r="K464" s="92"/>
      <c r="L464" s="24"/>
      <c r="M464" s="24"/>
      <c r="N464" s="106"/>
    </row>
    <row r="465" spans="1:14" x14ac:dyDescent="0.25">
      <c r="A465" s="23"/>
      <c r="B465" s="23"/>
      <c r="C465" s="24"/>
      <c r="D465" s="24"/>
      <c r="E465" s="24"/>
      <c r="F465" s="24"/>
      <c r="G465" s="24"/>
      <c r="H465" s="24"/>
      <c r="I465" s="24"/>
      <c r="J465" s="26"/>
      <c r="K465" s="92"/>
      <c r="L465" s="24"/>
      <c r="M465" s="24"/>
      <c r="N465" s="106"/>
    </row>
    <row r="466" spans="1:14" x14ac:dyDescent="0.25">
      <c r="A466" s="23"/>
      <c r="B466" s="23"/>
      <c r="C466" s="24"/>
      <c r="D466" s="24"/>
      <c r="E466" s="24"/>
      <c r="F466" s="24"/>
      <c r="G466" s="24"/>
      <c r="H466" s="24"/>
      <c r="I466" s="24"/>
      <c r="J466" s="26"/>
      <c r="K466" s="92"/>
      <c r="L466" s="24"/>
      <c r="M466" s="24"/>
      <c r="N466" s="106"/>
    </row>
    <row r="467" spans="1:14" x14ac:dyDescent="0.25">
      <c r="A467" s="23"/>
      <c r="B467" s="23"/>
      <c r="C467" s="24"/>
      <c r="D467" s="24"/>
      <c r="E467" s="24"/>
      <c r="F467" s="24"/>
      <c r="G467" s="24"/>
      <c r="H467" s="24"/>
      <c r="I467" s="24"/>
      <c r="J467" s="26"/>
      <c r="K467" s="92"/>
      <c r="L467" s="24"/>
      <c r="M467" s="24"/>
      <c r="N467" s="106"/>
    </row>
    <row r="468" spans="1:14" x14ac:dyDescent="0.25">
      <c r="A468" s="23"/>
      <c r="B468" s="23"/>
      <c r="C468" s="24"/>
      <c r="D468" s="24"/>
      <c r="E468" s="24"/>
      <c r="F468" s="24"/>
      <c r="G468" s="24"/>
      <c r="H468" s="24"/>
      <c r="I468" s="24"/>
      <c r="J468" s="26"/>
      <c r="K468" s="92"/>
      <c r="L468" s="24"/>
      <c r="M468" s="24"/>
      <c r="N468" s="106"/>
    </row>
    <row r="469" spans="1:14" x14ac:dyDescent="0.25">
      <c r="A469" s="23"/>
      <c r="B469" s="23"/>
      <c r="C469" s="24"/>
      <c r="D469" s="24"/>
      <c r="E469" s="24"/>
      <c r="F469" s="24"/>
      <c r="G469" s="24"/>
      <c r="H469" s="24"/>
      <c r="I469" s="24"/>
      <c r="J469" s="26"/>
      <c r="K469" s="92"/>
      <c r="L469" s="24"/>
      <c r="M469" s="24"/>
      <c r="N469" s="106"/>
    </row>
    <row r="470" spans="1:14" x14ac:dyDescent="0.25">
      <c r="A470" s="23"/>
      <c r="B470" s="23"/>
      <c r="C470" s="24"/>
      <c r="D470" s="24"/>
      <c r="E470" s="24"/>
      <c r="F470" s="24"/>
      <c r="G470" s="24"/>
      <c r="H470" s="24"/>
      <c r="I470" s="24"/>
      <c r="J470" s="26"/>
      <c r="K470" s="92"/>
      <c r="L470" s="24"/>
      <c r="M470" s="24"/>
      <c r="N470" s="106"/>
    </row>
    <row r="471" spans="1:14" x14ac:dyDescent="0.25">
      <c r="A471" s="23"/>
      <c r="B471" s="23"/>
      <c r="C471" s="24"/>
      <c r="D471" s="24"/>
      <c r="E471" s="24"/>
      <c r="F471" s="24"/>
      <c r="G471" s="24"/>
      <c r="H471" s="24"/>
      <c r="I471" s="24"/>
      <c r="J471" s="26"/>
      <c r="K471" s="92"/>
      <c r="L471" s="24"/>
      <c r="M471" s="24"/>
      <c r="N471" s="106"/>
    </row>
    <row r="472" spans="1:14" x14ac:dyDescent="0.25">
      <c r="A472" s="23"/>
      <c r="B472" s="23"/>
      <c r="C472" s="24"/>
      <c r="D472" s="24"/>
      <c r="E472" s="24"/>
      <c r="F472" s="24"/>
      <c r="G472" s="24"/>
      <c r="H472" s="24"/>
      <c r="I472" s="24"/>
      <c r="J472" s="26"/>
      <c r="K472" s="92"/>
      <c r="L472" s="24"/>
      <c r="M472" s="24"/>
      <c r="N472" s="106"/>
    </row>
    <row r="473" spans="1:14" x14ac:dyDescent="0.25">
      <c r="A473" s="23"/>
      <c r="B473" s="23"/>
      <c r="C473" s="24"/>
      <c r="D473" s="24"/>
      <c r="E473" s="24"/>
      <c r="F473" s="24"/>
      <c r="G473" s="24"/>
      <c r="H473" s="24"/>
      <c r="I473" s="24"/>
      <c r="J473" s="26"/>
      <c r="K473" s="92"/>
      <c r="L473" s="24"/>
      <c r="M473" s="24"/>
      <c r="N473" s="106"/>
    </row>
    <row r="474" spans="1:14" x14ac:dyDescent="0.25">
      <c r="A474" s="23"/>
      <c r="B474" s="23"/>
      <c r="C474" s="24"/>
      <c r="D474" s="24"/>
      <c r="E474" s="24"/>
      <c r="F474" s="24"/>
      <c r="G474" s="24"/>
      <c r="H474" s="24"/>
      <c r="I474" s="24"/>
      <c r="J474" s="26"/>
      <c r="K474" s="92"/>
      <c r="L474" s="24"/>
      <c r="M474" s="24"/>
      <c r="N474" s="106"/>
    </row>
    <row r="475" spans="1:14" x14ac:dyDescent="0.25">
      <c r="A475" s="23"/>
      <c r="B475" s="23"/>
      <c r="C475" s="24"/>
      <c r="D475" s="24"/>
      <c r="E475" s="24"/>
      <c r="F475" s="24"/>
      <c r="G475" s="24"/>
      <c r="H475" s="24"/>
      <c r="I475" s="24"/>
      <c r="J475" s="26"/>
      <c r="K475" s="92"/>
      <c r="L475" s="24"/>
      <c r="M475" s="24"/>
      <c r="N475" s="106"/>
    </row>
    <row r="476" spans="1:14" x14ac:dyDescent="0.25">
      <c r="A476" s="23"/>
      <c r="B476" s="23"/>
      <c r="C476" s="24"/>
      <c r="D476" s="24"/>
      <c r="E476" s="24"/>
      <c r="F476" s="24"/>
      <c r="G476" s="24"/>
      <c r="H476" s="24"/>
      <c r="I476" s="24"/>
      <c r="J476" s="26"/>
      <c r="K476" s="92"/>
      <c r="L476" s="24"/>
      <c r="M476" s="24"/>
      <c r="N476" s="106"/>
    </row>
    <row r="477" spans="1:14" x14ac:dyDescent="0.25">
      <c r="A477" s="23"/>
      <c r="B477" s="23"/>
      <c r="C477" s="24"/>
      <c r="D477" s="24"/>
      <c r="E477" s="24"/>
      <c r="F477" s="24"/>
      <c r="G477" s="24"/>
      <c r="H477" s="24"/>
      <c r="I477" s="24"/>
      <c r="J477" s="26"/>
      <c r="K477" s="92"/>
      <c r="L477" s="24"/>
      <c r="M477" s="24"/>
      <c r="N477" s="106"/>
    </row>
    <row r="478" spans="1:14" x14ac:dyDescent="0.25">
      <c r="A478" s="23"/>
      <c r="B478" s="23"/>
      <c r="C478" s="24"/>
      <c r="D478" s="24"/>
      <c r="E478" s="24"/>
      <c r="F478" s="24"/>
      <c r="G478" s="24"/>
      <c r="H478" s="24"/>
      <c r="I478" s="24"/>
      <c r="J478" s="26"/>
      <c r="K478" s="92"/>
      <c r="L478" s="24"/>
      <c r="M478" s="24"/>
      <c r="N478" s="106"/>
    </row>
    <row r="479" spans="1:14" x14ac:dyDescent="0.25">
      <c r="A479" s="23"/>
      <c r="B479" s="23"/>
      <c r="C479" s="24"/>
      <c r="D479" s="24"/>
      <c r="E479" s="24"/>
      <c r="F479" s="24"/>
      <c r="G479" s="24"/>
      <c r="H479" s="24"/>
      <c r="I479" s="24"/>
      <c r="J479" s="26"/>
      <c r="K479" s="92"/>
      <c r="L479" s="24"/>
      <c r="M479" s="24"/>
      <c r="N479" s="106"/>
    </row>
    <row r="480" spans="1:14" x14ac:dyDescent="0.25">
      <c r="A480" s="23"/>
      <c r="B480" s="23"/>
      <c r="C480" s="24"/>
      <c r="D480" s="24"/>
      <c r="E480" s="24"/>
      <c r="F480" s="24"/>
      <c r="G480" s="24"/>
      <c r="H480" s="24"/>
      <c r="I480" s="24"/>
      <c r="J480" s="26"/>
      <c r="K480" s="92"/>
      <c r="L480" s="24"/>
      <c r="M480" s="24"/>
      <c r="N480" s="106"/>
    </row>
    <row r="481" spans="1:14" x14ac:dyDescent="0.25">
      <c r="A481" s="23"/>
      <c r="B481" s="23"/>
      <c r="C481" s="24"/>
      <c r="D481" s="24"/>
      <c r="E481" s="24"/>
      <c r="F481" s="24"/>
      <c r="G481" s="24"/>
      <c r="H481" s="24"/>
      <c r="I481" s="24"/>
      <c r="J481" s="26"/>
      <c r="K481" s="92"/>
      <c r="L481" s="24"/>
      <c r="M481" s="24"/>
      <c r="N481" s="106"/>
    </row>
    <row r="482" spans="1:14" x14ac:dyDescent="0.25">
      <c r="A482" s="23"/>
      <c r="B482" s="23"/>
      <c r="C482" s="24"/>
      <c r="D482" s="24"/>
      <c r="E482" s="24"/>
      <c r="F482" s="24"/>
      <c r="G482" s="24"/>
      <c r="H482" s="24"/>
      <c r="I482" s="24"/>
      <c r="J482" s="26"/>
      <c r="K482" s="92"/>
      <c r="L482" s="24"/>
      <c r="M482" s="24"/>
      <c r="N482" s="106"/>
    </row>
    <row r="483" spans="1:14" x14ac:dyDescent="0.25">
      <c r="A483" s="23"/>
      <c r="B483" s="23"/>
      <c r="C483" s="24"/>
      <c r="D483" s="24"/>
      <c r="E483" s="24"/>
      <c r="F483" s="24"/>
      <c r="G483" s="24"/>
      <c r="H483" s="24"/>
      <c r="I483" s="24"/>
      <c r="J483" s="26"/>
      <c r="K483" s="92"/>
      <c r="L483" s="24"/>
      <c r="M483" s="24"/>
      <c r="N483" s="106"/>
    </row>
    <row r="484" spans="1:14" x14ac:dyDescent="0.25">
      <c r="A484" s="23"/>
      <c r="B484" s="23"/>
      <c r="C484" s="24"/>
      <c r="D484" s="24"/>
      <c r="E484" s="24"/>
      <c r="F484" s="24"/>
      <c r="G484" s="24"/>
      <c r="H484" s="24"/>
      <c r="I484" s="24"/>
      <c r="J484" s="26"/>
      <c r="K484" s="92"/>
      <c r="L484" s="24"/>
      <c r="M484" s="24"/>
      <c r="N484" s="106"/>
    </row>
    <row r="485" spans="1:14" x14ac:dyDescent="0.25">
      <c r="A485" s="23"/>
      <c r="B485" s="23"/>
      <c r="C485" s="24"/>
      <c r="D485" s="24"/>
      <c r="E485" s="24"/>
      <c r="F485" s="24"/>
      <c r="G485" s="24"/>
      <c r="H485" s="24"/>
      <c r="I485" s="24"/>
      <c r="J485" s="26"/>
      <c r="K485" s="92"/>
      <c r="L485" s="24"/>
      <c r="M485" s="24"/>
      <c r="N485" s="106"/>
    </row>
    <row r="486" spans="1:14" x14ac:dyDescent="0.25">
      <c r="A486" s="23"/>
      <c r="B486" s="23"/>
      <c r="C486" s="24"/>
      <c r="D486" s="24"/>
      <c r="E486" s="24"/>
      <c r="F486" s="24"/>
      <c r="G486" s="24"/>
      <c r="H486" s="24"/>
      <c r="I486" s="24"/>
      <c r="J486" s="26"/>
      <c r="K486" s="92"/>
      <c r="L486" s="24"/>
      <c r="M486" s="24"/>
      <c r="N486" s="106"/>
    </row>
    <row r="487" spans="1:14" x14ac:dyDescent="0.25">
      <c r="A487" s="23"/>
      <c r="B487" s="23"/>
      <c r="C487" s="24"/>
      <c r="D487" s="24"/>
      <c r="E487" s="24"/>
      <c r="F487" s="24"/>
      <c r="G487" s="24"/>
      <c r="H487" s="24"/>
      <c r="I487" s="24"/>
      <c r="J487" s="26"/>
      <c r="K487" s="92"/>
      <c r="L487" s="24"/>
      <c r="M487" s="24"/>
      <c r="N487" s="106"/>
    </row>
    <row r="488" spans="1:14" x14ac:dyDescent="0.25">
      <c r="A488" s="23"/>
      <c r="B488" s="23"/>
      <c r="C488" s="24"/>
      <c r="D488" s="24"/>
      <c r="E488" s="24"/>
      <c r="F488" s="24"/>
      <c r="G488" s="24"/>
      <c r="H488" s="24"/>
      <c r="I488" s="24"/>
      <c r="J488" s="26"/>
      <c r="K488" s="92"/>
      <c r="L488" s="24"/>
      <c r="M488" s="24"/>
      <c r="N488" s="106"/>
    </row>
    <row r="489" spans="1:14" x14ac:dyDescent="0.25">
      <c r="A489" s="23"/>
      <c r="B489" s="23"/>
      <c r="C489" s="24"/>
      <c r="D489" s="24"/>
      <c r="E489" s="24"/>
      <c r="F489" s="24"/>
      <c r="G489" s="24"/>
      <c r="H489" s="24"/>
      <c r="I489" s="24"/>
      <c r="J489" s="26"/>
      <c r="K489" s="92"/>
      <c r="L489" s="24"/>
      <c r="M489" s="24"/>
      <c r="N489" s="106"/>
    </row>
    <row r="490" spans="1:14" x14ac:dyDescent="0.25">
      <c r="A490" s="23"/>
      <c r="B490" s="23"/>
      <c r="C490" s="24"/>
      <c r="D490" s="24"/>
      <c r="E490" s="24"/>
      <c r="F490" s="24"/>
      <c r="G490" s="24"/>
      <c r="H490" s="24"/>
      <c r="I490" s="24"/>
      <c r="J490" s="26"/>
      <c r="K490" s="92"/>
      <c r="L490" s="24"/>
      <c r="M490" s="24"/>
      <c r="N490" s="106"/>
    </row>
    <row r="491" spans="1:14" x14ac:dyDescent="0.25">
      <c r="A491" s="23"/>
      <c r="B491" s="23"/>
      <c r="C491" s="24"/>
      <c r="D491" s="24"/>
      <c r="E491" s="24"/>
      <c r="F491" s="24"/>
      <c r="G491" s="24"/>
      <c r="H491" s="24"/>
      <c r="I491" s="24"/>
      <c r="J491" s="26"/>
      <c r="K491" s="92"/>
      <c r="L491" s="24"/>
      <c r="M491" s="24"/>
      <c r="N491" s="106"/>
    </row>
    <row r="492" spans="1:14" x14ac:dyDescent="0.25">
      <c r="A492" s="23"/>
      <c r="B492" s="23"/>
      <c r="C492" s="24"/>
      <c r="D492" s="24"/>
      <c r="E492" s="24"/>
      <c r="F492" s="24"/>
      <c r="G492" s="24"/>
      <c r="H492" s="24"/>
      <c r="I492" s="24"/>
      <c r="J492" s="26"/>
      <c r="K492" s="92"/>
      <c r="L492" s="24"/>
      <c r="M492" s="24"/>
      <c r="N492" s="106"/>
    </row>
    <row r="493" spans="1:14" x14ac:dyDescent="0.25">
      <c r="A493" s="23"/>
      <c r="B493" s="23"/>
      <c r="C493" s="24"/>
      <c r="D493" s="24"/>
      <c r="E493" s="24"/>
      <c r="F493" s="24"/>
      <c r="G493" s="24"/>
      <c r="H493" s="24"/>
      <c r="I493" s="24"/>
      <c r="J493" s="26"/>
      <c r="K493" s="92"/>
      <c r="L493" s="24"/>
      <c r="M493" s="24"/>
      <c r="N493" s="106"/>
    </row>
    <row r="494" spans="1:14" x14ac:dyDescent="0.25">
      <c r="A494" s="23"/>
      <c r="B494" s="23"/>
      <c r="C494" s="24"/>
      <c r="D494" s="24"/>
      <c r="E494" s="24"/>
      <c r="F494" s="24"/>
      <c r="G494" s="24"/>
      <c r="H494" s="24"/>
      <c r="I494" s="24"/>
      <c r="J494" s="26"/>
      <c r="K494" s="92"/>
      <c r="L494" s="24"/>
      <c r="M494" s="24"/>
      <c r="N494" s="106"/>
    </row>
    <row r="495" spans="1:14" x14ac:dyDescent="0.25">
      <c r="A495" s="23"/>
      <c r="B495" s="23"/>
      <c r="C495" s="24"/>
      <c r="D495" s="24"/>
      <c r="E495" s="24"/>
      <c r="F495" s="24"/>
      <c r="G495" s="24"/>
      <c r="H495" s="24"/>
      <c r="I495" s="24"/>
      <c r="J495" s="26"/>
      <c r="K495" s="92"/>
      <c r="L495" s="24"/>
      <c r="M495" s="24"/>
      <c r="N495" s="106"/>
    </row>
    <row r="496" spans="1:14" x14ac:dyDescent="0.25">
      <c r="A496" s="23"/>
      <c r="B496" s="23"/>
      <c r="C496" s="24"/>
      <c r="D496" s="24"/>
      <c r="E496" s="24"/>
      <c r="F496" s="24"/>
      <c r="G496" s="24"/>
      <c r="H496" s="24"/>
      <c r="I496" s="24"/>
      <c r="J496" s="26"/>
      <c r="K496" s="92"/>
      <c r="L496" s="24"/>
      <c r="M496" s="24"/>
      <c r="N496" s="106"/>
    </row>
    <row r="497" spans="1:14" x14ac:dyDescent="0.25">
      <c r="A497" s="23"/>
      <c r="B497" s="23"/>
      <c r="C497" s="24"/>
      <c r="D497" s="24"/>
      <c r="E497" s="24"/>
      <c r="F497" s="24"/>
      <c r="G497" s="24"/>
      <c r="H497" s="24"/>
      <c r="I497" s="24"/>
      <c r="J497" s="26"/>
      <c r="K497" s="92"/>
      <c r="L497" s="24"/>
      <c r="M497" s="24"/>
      <c r="N497" s="106"/>
    </row>
    <row r="498" spans="1:14" x14ac:dyDescent="0.25">
      <c r="A498" s="23"/>
      <c r="B498" s="23"/>
      <c r="C498" s="24"/>
      <c r="D498" s="24"/>
      <c r="E498" s="24"/>
      <c r="F498" s="24"/>
      <c r="G498" s="24"/>
      <c r="H498" s="24"/>
      <c r="I498" s="24"/>
      <c r="J498" s="26"/>
      <c r="K498" s="92"/>
      <c r="L498" s="24"/>
      <c r="M498" s="24"/>
      <c r="N498" s="106"/>
    </row>
    <row r="499" spans="1:14" x14ac:dyDescent="0.25">
      <c r="A499" s="23"/>
      <c r="B499" s="23"/>
      <c r="C499" s="24"/>
      <c r="D499" s="24"/>
      <c r="E499" s="24"/>
      <c r="F499" s="24"/>
      <c r="G499" s="24"/>
      <c r="H499" s="24"/>
      <c r="I499" s="24"/>
      <c r="J499" s="26"/>
      <c r="K499" s="92"/>
      <c r="L499" s="24"/>
      <c r="M499" s="24"/>
      <c r="N499" s="106"/>
    </row>
    <row r="500" spans="1:14" x14ac:dyDescent="0.25">
      <c r="A500" s="27"/>
      <c r="B500" s="27"/>
      <c r="C500" s="28"/>
      <c r="D500" s="28"/>
      <c r="E500" s="28"/>
      <c r="F500" s="28"/>
      <c r="G500" s="28"/>
      <c r="H500" s="28"/>
      <c r="I500" s="28"/>
      <c r="J500" s="29"/>
      <c r="K500" s="93"/>
      <c r="L500" s="24"/>
      <c r="M500" s="24"/>
      <c r="N500" s="106"/>
    </row>
    <row r="501" spans="1:14" x14ac:dyDescent="0.25">
      <c r="A501" s="23"/>
      <c r="B501" s="23"/>
      <c r="C501" s="24"/>
      <c r="D501" s="24"/>
      <c r="E501" s="24"/>
      <c r="F501" s="24"/>
      <c r="G501" s="24"/>
      <c r="H501" s="24"/>
      <c r="I501" s="24"/>
      <c r="J501" s="26"/>
      <c r="K501" s="92"/>
      <c r="L501" s="24"/>
      <c r="M501" s="24"/>
      <c r="N501" s="106"/>
    </row>
    <row r="502" spans="1:14" x14ac:dyDescent="0.25">
      <c r="A502" s="23"/>
      <c r="B502" s="23"/>
      <c r="C502" s="24"/>
      <c r="D502" s="24"/>
      <c r="E502" s="24"/>
      <c r="F502" s="24"/>
      <c r="G502" s="24"/>
      <c r="H502" s="24"/>
      <c r="I502" s="24"/>
      <c r="J502" s="26"/>
      <c r="K502" s="92"/>
      <c r="L502" s="24"/>
      <c r="M502" s="24"/>
      <c r="N502" s="106"/>
    </row>
    <row r="503" spans="1:14" x14ac:dyDescent="0.25">
      <c r="A503" s="23"/>
      <c r="B503" s="23"/>
      <c r="C503" s="24"/>
      <c r="D503" s="24"/>
      <c r="E503" s="24"/>
      <c r="F503" s="24"/>
      <c r="G503" s="24"/>
      <c r="H503" s="24"/>
      <c r="I503" s="24"/>
      <c r="J503" s="26"/>
      <c r="K503" s="92"/>
      <c r="L503" s="24"/>
      <c r="M503" s="24"/>
      <c r="N503" s="106"/>
    </row>
    <row r="504" spans="1:14" x14ac:dyDescent="0.25">
      <c r="A504" s="23"/>
      <c r="B504" s="23"/>
      <c r="C504" s="24"/>
      <c r="D504" s="24"/>
      <c r="E504" s="24"/>
      <c r="F504" s="24"/>
      <c r="G504" s="24"/>
      <c r="H504" s="24"/>
      <c r="I504" s="24"/>
      <c r="J504" s="26"/>
      <c r="K504" s="92"/>
      <c r="L504" s="24"/>
      <c r="M504" s="24"/>
      <c r="N504" s="106"/>
    </row>
    <row r="505" spans="1:14" x14ac:dyDescent="0.25">
      <c r="A505" s="23"/>
      <c r="B505" s="23"/>
      <c r="C505" s="24"/>
      <c r="D505" s="24"/>
      <c r="E505" s="24"/>
      <c r="F505" s="24"/>
      <c r="G505" s="24"/>
      <c r="H505" s="24"/>
      <c r="I505" s="24"/>
      <c r="J505" s="26"/>
      <c r="K505" s="92"/>
      <c r="L505" s="24"/>
      <c r="M505" s="24"/>
      <c r="N505" s="106"/>
    </row>
    <row r="506" spans="1:14" x14ac:dyDescent="0.25">
      <c r="A506" s="23"/>
      <c r="B506" s="23"/>
      <c r="C506" s="24"/>
      <c r="D506" s="24"/>
      <c r="E506" s="24"/>
      <c r="F506" s="24"/>
      <c r="G506" s="24"/>
      <c r="H506" s="24"/>
      <c r="I506" s="24"/>
      <c r="J506" s="26"/>
      <c r="K506" s="92"/>
      <c r="L506" s="24"/>
      <c r="M506" s="24"/>
      <c r="N506" s="106"/>
    </row>
    <row r="507" spans="1:14" x14ac:dyDescent="0.25">
      <c r="A507" s="23"/>
      <c r="B507" s="23"/>
      <c r="C507" s="24"/>
      <c r="D507" s="24"/>
      <c r="E507" s="24"/>
      <c r="F507" s="24"/>
      <c r="G507" s="24"/>
      <c r="H507" s="24"/>
      <c r="I507" s="24"/>
      <c r="J507" s="26"/>
      <c r="K507" s="92"/>
      <c r="L507" s="24"/>
      <c r="M507" s="24"/>
      <c r="N507" s="106"/>
    </row>
    <row r="508" spans="1:14" x14ac:dyDescent="0.25">
      <c r="A508" s="23"/>
      <c r="B508" s="23"/>
      <c r="C508" s="24"/>
      <c r="D508" s="24"/>
      <c r="E508" s="24"/>
      <c r="F508" s="24"/>
      <c r="G508" s="24"/>
      <c r="H508" s="24"/>
      <c r="I508" s="24"/>
      <c r="J508" s="26"/>
      <c r="K508" s="92"/>
      <c r="L508" s="24"/>
      <c r="M508" s="24"/>
      <c r="N508" s="106"/>
    </row>
    <row r="509" spans="1:14" x14ac:dyDescent="0.25">
      <c r="A509" s="23"/>
      <c r="B509" s="23"/>
      <c r="C509" s="24"/>
      <c r="D509" s="24"/>
      <c r="E509" s="24"/>
      <c r="F509" s="24"/>
      <c r="G509" s="24"/>
      <c r="H509" s="24"/>
      <c r="I509" s="24"/>
      <c r="J509" s="26"/>
      <c r="K509" s="92"/>
      <c r="L509" s="24"/>
      <c r="M509" s="24"/>
      <c r="N509" s="106"/>
    </row>
    <row r="510" spans="1:14" x14ac:dyDescent="0.25">
      <c r="A510" s="23"/>
      <c r="B510" s="23"/>
      <c r="C510" s="24"/>
      <c r="D510" s="24"/>
      <c r="E510" s="24"/>
      <c r="F510" s="24"/>
      <c r="G510" s="24"/>
      <c r="H510" s="24"/>
      <c r="I510" s="24"/>
      <c r="J510" s="26"/>
      <c r="K510" s="92"/>
      <c r="L510" s="24"/>
      <c r="M510" s="24"/>
      <c r="N510" s="106"/>
    </row>
    <row r="511" spans="1:14" x14ac:dyDescent="0.25">
      <c r="A511" s="23"/>
      <c r="B511" s="23"/>
      <c r="C511" s="24"/>
      <c r="D511" s="24"/>
      <c r="E511" s="24"/>
      <c r="F511" s="24"/>
      <c r="G511" s="24"/>
      <c r="H511" s="24"/>
      <c r="I511" s="24"/>
      <c r="J511" s="26"/>
      <c r="K511" s="92"/>
      <c r="L511" s="24"/>
      <c r="M511" s="24"/>
      <c r="N511" s="106"/>
    </row>
    <row r="512" spans="1:14" x14ac:dyDescent="0.25">
      <c r="A512" s="23"/>
      <c r="B512" s="23"/>
      <c r="C512" s="24"/>
      <c r="D512" s="24"/>
      <c r="E512" s="24"/>
      <c r="F512" s="24"/>
      <c r="G512" s="24"/>
      <c r="H512" s="24"/>
      <c r="I512" s="24"/>
      <c r="J512" s="26"/>
      <c r="K512" s="92"/>
      <c r="L512" s="24"/>
      <c r="M512" s="24"/>
      <c r="N512" s="106"/>
    </row>
    <row r="513" spans="1:14" x14ac:dyDescent="0.25">
      <c r="A513" s="23"/>
      <c r="B513" s="23"/>
      <c r="C513" s="24"/>
      <c r="D513" s="24"/>
      <c r="E513" s="24"/>
      <c r="F513" s="24"/>
      <c r="G513" s="24"/>
      <c r="H513" s="24"/>
      <c r="I513" s="24"/>
      <c r="J513" s="26"/>
      <c r="K513" s="92"/>
      <c r="L513" s="24"/>
      <c r="M513" s="24"/>
      <c r="N513" s="106"/>
    </row>
    <row r="514" spans="1:14" x14ac:dyDescent="0.25">
      <c r="A514" s="23"/>
      <c r="B514" s="23"/>
      <c r="C514" s="24"/>
      <c r="D514" s="24"/>
      <c r="E514" s="24"/>
      <c r="F514" s="24"/>
      <c r="G514" s="24"/>
      <c r="H514" s="24"/>
      <c r="I514" s="24"/>
      <c r="J514" s="26"/>
      <c r="K514" s="92"/>
      <c r="L514" s="24"/>
      <c r="M514" s="24"/>
      <c r="N514" s="106"/>
    </row>
    <row r="515" spans="1:14" x14ac:dyDescent="0.25">
      <c r="A515" s="23"/>
      <c r="B515" s="23"/>
      <c r="C515" s="24"/>
      <c r="D515" s="24"/>
      <c r="E515" s="24"/>
      <c r="F515" s="24"/>
      <c r="G515" s="24"/>
      <c r="H515" s="24"/>
      <c r="I515" s="24"/>
      <c r="J515" s="26"/>
      <c r="K515" s="92"/>
      <c r="L515" s="24"/>
      <c r="M515" s="24"/>
      <c r="N515" s="106"/>
    </row>
    <row r="516" spans="1:14" x14ac:dyDescent="0.25">
      <c r="A516" s="23"/>
      <c r="B516" s="23"/>
      <c r="C516" s="24"/>
      <c r="D516" s="24"/>
      <c r="E516" s="24"/>
      <c r="F516" s="24"/>
      <c r="G516" s="24"/>
      <c r="H516" s="24"/>
      <c r="I516" s="24"/>
      <c r="J516" s="26"/>
      <c r="K516" s="92"/>
      <c r="L516" s="24"/>
      <c r="M516" s="24"/>
      <c r="N516" s="106"/>
    </row>
    <row r="517" spans="1:14" x14ac:dyDescent="0.25">
      <c r="A517" s="23"/>
      <c r="B517" s="23"/>
      <c r="C517" s="24"/>
      <c r="D517" s="24"/>
      <c r="E517" s="24"/>
      <c r="F517" s="24"/>
      <c r="G517" s="24"/>
      <c r="H517" s="24"/>
      <c r="I517" s="24"/>
      <c r="J517" s="26"/>
      <c r="K517" s="92"/>
      <c r="L517" s="24"/>
      <c r="M517" s="24"/>
      <c r="N517" s="106"/>
    </row>
    <row r="518" spans="1:14" x14ac:dyDescent="0.25">
      <c r="A518" s="23"/>
      <c r="B518" s="23"/>
      <c r="C518" s="24"/>
      <c r="D518" s="24"/>
      <c r="E518" s="24"/>
      <c r="F518" s="24"/>
      <c r="G518" s="24"/>
      <c r="H518" s="24"/>
      <c r="I518" s="24"/>
      <c r="J518" s="26"/>
      <c r="K518" s="92"/>
      <c r="L518" s="24"/>
      <c r="M518" s="24"/>
      <c r="N518" s="106"/>
    </row>
    <row r="519" spans="1:14" x14ac:dyDescent="0.25">
      <c r="A519" s="23"/>
      <c r="B519" s="23"/>
      <c r="C519" s="24"/>
      <c r="D519" s="24"/>
      <c r="E519" s="24"/>
      <c r="F519" s="24"/>
      <c r="G519" s="24"/>
      <c r="H519" s="24"/>
      <c r="I519" s="24"/>
      <c r="J519" s="26"/>
      <c r="K519" s="92"/>
      <c r="L519" s="24"/>
      <c r="M519" s="24"/>
      <c r="N519" s="106"/>
    </row>
    <row r="520" spans="1:14" x14ac:dyDescent="0.25">
      <c r="A520" s="23"/>
      <c r="B520" s="23"/>
      <c r="C520" s="24"/>
      <c r="D520" s="24"/>
      <c r="E520" s="24"/>
      <c r="F520" s="24"/>
      <c r="G520" s="24"/>
      <c r="H520" s="24"/>
      <c r="I520" s="24"/>
      <c r="J520" s="26"/>
      <c r="K520" s="92"/>
      <c r="L520" s="24"/>
      <c r="M520" s="24"/>
      <c r="N520" s="106"/>
    </row>
    <row r="521" spans="1:14" x14ac:dyDescent="0.25">
      <c r="A521" s="23"/>
      <c r="B521" s="23"/>
      <c r="C521" s="24"/>
      <c r="D521" s="24"/>
      <c r="E521" s="24"/>
      <c r="F521" s="24"/>
      <c r="G521" s="24"/>
      <c r="H521" s="24"/>
      <c r="I521" s="24"/>
      <c r="J521" s="26"/>
      <c r="K521" s="92"/>
      <c r="L521" s="24"/>
      <c r="M521" s="24"/>
      <c r="N521" s="106"/>
    </row>
    <row r="522" spans="1:14" x14ac:dyDescent="0.25">
      <c r="A522" s="23"/>
      <c r="B522" s="23"/>
      <c r="C522" s="24"/>
      <c r="D522" s="24"/>
      <c r="E522" s="24"/>
      <c r="F522" s="24"/>
      <c r="G522" s="24"/>
      <c r="H522" s="24"/>
      <c r="I522" s="24"/>
      <c r="J522" s="26"/>
      <c r="K522" s="92"/>
      <c r="L522" s="24"/>
      <c r="M522" s="24"/>
      <c r="N522" s="106"/>
    </row>
    <row r="523" spans="1:14" x14ac:dyDescent="0.25">
      <c r="A523" s="23"/>
      <c r="B523" s="23"/>
      <c r="C523" s="24"/>
      <c r="D523" s="24"/>
      <c r="E523" s="24"/>
      <c r="F523" s="24"/>
      <c r="G523" s="24"/>
      <c r="H523" s="24"/>
      <c r="I523" s="24"/>
      <c r="J523" s="26"/>
      <c r="K523" s="92"/>
      <c r="L523" s="24"/>
      <c r="M523" s="24"/>
      <c r="N523" s="106"/>
    </row>
    <row r="524" spans="1:14" x14ac:dyDescent="0.25">
      <c r="A524" s="23"/>
      <c r="B524" s="23"/>
      <c r="C524" s="24"/>
      <c r="D524" s="24"/>
      <c r="E524" s="24"/>
      <c r="F524" s="24"/>
      <c r="G524" s="24"/>
      <c r="H524" s="24"/>
      <c r="I524" s="24"/>
      <c r="J524" s="26"/>
      <c r="K524" s="92"/>
      <c r="L524" s="24"/>
      <c r="M524" s="24"/>
      <c r="N524" s="106"/>
    </row>
    <row r="525" spans="1:14" x14ac:dyDescent="0.25">
      <c r="A525" s="23"/>
      <c r="B525" s="23"/>
      <c r="C525" s="24"/>
      <c r="D525" s="24"/>
      <c r="E525" s="24"/>
      <c r="F525" s="24"/>
      <c r="G525" s="24"/>
      <c r="H525" s="24"/>
      <c r="I525" s="24"/>
      <c r="J525" s="26"/>
      <c r="K525" s="92"/>
      <c r="L525" s="24"/>
      <c r="M525" s="24"/>
      <c r="N525" s="106"/>
    </row>
    <row r="526" spans="1:14" x14ac:dyDescent="0.25">
      <c r="A526" s="23"/>
      <c r="B526" s="23"/>
      <c r="C526" s="24"/>
      <c r="D526" s="24"/>
      <c r="E526" s="24"/>
      <c r="F526" s="24"/>
      <c r="G526" s="24"/>
      <c r="H526" s="24"/>
      <c r="I526" s="24"/>
      <c r="J526" s="26"/>
      <c r="K526" s="92"/>
      <c r="L526" s="24"/>
      <c r="M526" s="24"/>
      <c r="N526" s="106"/>
    </row>
    <row r="527" spans="1:14" x14ac:dyDescent="0.25">
      <c r="A527" s="23"/>
      <c r="B527" s="23"/>
      <c r="C527" s="24"/>
      <c r="D527" s="24"/>
      <c r="E527" s="24"/>
      <c r="F527" s="24"/>
      <c r="G527" s="24"/>
      <c r="H527" s="24"/>
      <c r="I527" s="24"/>
      <c r="J527" s="26"/>
      <c r="K527" s="92"/>
      <c r="L527" s="24"/>
      <c r="M527" s="24"/>
      <c r="N527" s="106"/>
    </row>
    <row r="528" spans="1:14" x14ac:dyDescent="0.25">
      <c r="A528" s="23"/>
      <c r="B528" s="23"/>
      <c r="C528" s="24"/>
      <c r="D528" s="24"/>
      <c r="E528" s="24"/>
      <c r="F528" s="24"/>
      <c r="G528" s="24"/>
      <c r="H528" s="24"/>
      <c r="I528" s="24"/>
      <c r="J528" s="26"/>
      <c r="K528" s="92"/>
      <c r="L528" s="24"/>
      <c r="M528" s="24"/>
      <c r="N528" s="106"/>
    </row>
    <row r="529" spans="1:14" x14ac:dyDescent="0.25">
      <c r="A529" s="23"/>
      <c r="B529" s="23"/>
      <c r="C529" s="24"/>
      <c r="D529" s="24"/>
      <c r="E529" s="24"/>
      <c r="F529" s="24"/>
      <c r="G529" s="24"/>
      <c r="H529" s="24"/>
      <c r="I529" s="24"/>
      <c r="J529" s="26"/>
      <c r="K529" s="92"/>
      <c r="L529" s="24"/>
      <c r="M529" s="24"/>
      <c r="N529" s="106"/>
    </row>
    <row r="530" spans="1:14" x14ac:dyDescent="0.25">
      <c r="A530" s="23"/>
      <c r="B530" s="23"/>
      <c r="C530" s="24"/>
      <c r="D530" s="24"/>
      <c r="E530" s="24"/>
      <c r="F530" s="24"/>
      <c r="G530" s="24"/>
      <c r="H530" s="24"/>
      <c r="I530" s="24"/>
      <c r="J530" s="26"/>
      <c r="K530" s="92"/>
      <c r="L530" s="24"/>
      <c r="M530" s="24"/>
      <c r="N530" s="106"/>
    </row>
    <row r="531" spans="1:14" x14ac:dyDescent="0.25">
      <c r="A531" s="23"/>
      <c r="B531" s="23"/>
      <c r="C531" s="24"/>
      <c r="D531" s="24"/>
      <c r="E531" s="24"/>
      <c r="F531" s="24"/>
      <c r="G531" s="24"/>
      <c r="H531" s="24"/>
      <c r="I531" s="24"/>
      <c r="J531" s="26"/>
      <c r="K531" s="92"/>
      <c r="L531" s="24"/>
      <c r="M531" s="24"/>
      <c r="N531" s="106"/>
    </row>
    <row r="532" spans="1:14" x14ac:dyDescent="0.25">
      <c r="A532" s="23"/>
      <c r="B532" s="23"/>
      <c r="C532" s="24"/>
      <c r="D532" s="24"/>
      <c r="E532" s="24"/>
      <c r="F532" s="24"/>
      <c r="G532" s="24"/>
      <c r="H532" s="24"/>
      <c r="I532" s="24"/>
      <c r="J532" s="26"/>
      <c r="K532" s="92"/>
      <c r="L532" s="24"/>
      <c r="M532" s="24"/>
      <c r="N532" s="106"/>
    </row>
    <row r="533" spans="1:14" x14ac:dyDescent="0.25">
      <c r="A533" s="23"/>
      <c r="B533" s="23"/>
      <c r="C533" s="24"/>
      <c r="D533" s="24"/>
      <c r="E533" s="24"/>
      <c r="F533" s="24"/>
      <c r="G533" s="24"/>
      <c r="H533" s="24"/>
      <c r="I533" s="24"/>
      <c r="J533" s="26"/>
      <c r="K533" s="92"/>
      <c r="L533" s="24"/>
      <c r="M533" s="24"/>
      <c r="N533" s="106"/>
    </row>
    <row r="534" spans="1:14" x14ac:dyDescent="0.25">
      <c r="A534" s="23"/>
      <c r="B534" s="23"/>
      <c r="C534" s="24"/>
      <c r="D534" s="24"/>
      <c r="E534" s="24"/>
      <c r="F534" s="24"/>
      <c r="G534" s="24"/>
      <c r="H534" s="24"/>
      <c r="I534" s="24"/>
      <c r="J534" s="26"/>
      <c r="K534" s="92"/>
      <c r="L534" s="24"/>
      <c r="M534" s="24"/>
      <c r="N534" s="106"/>
    </row>
    <row r="535" spans="1:14" x14ac:dyDescent="0.25">
      <c r="A535" s="23"/>
      <c r="B535" s="23"/>
      <c r="C535" s="24"/>
      <c r="D535" s="24"/>
      <c r="E535" s="24"/>
      <c r="F535" s="24"/>
      <c r="G535" s="24"/>
      <c r="H535" s="24"/>
      <c r="I535" s="24"/>
      <c r="J535" s="26"/>
      <c r="K535" s="92"/>
      <c r="L535" s="24"/>
      <c r="M535" s="24"/>
      <c r="N535" s="106"/>
    </row>
    <row r="536" spans="1:14" x14ac:dyDescent="0.25">
      <c r="A536" s="23"/>
      <c r="B536" s="23"/>
      <c r="C536" s="24"/>
      <c r="D536" s="24"/>
      <c r="E536" s="24"/>
      <c r="F536" s="24"/>
      <c r="G536" s="24"/>
      <c r="H536" s="24"/>
      <c r="I536" s="24"/>
      <c r="J536" s="26"/>
      <c r="K536" s="92"/>
      <c r="L536" s="24"/>
      <c r="M536" s="24"/>
      <c r="N536" s="106"/>
    </row>
    <row r="537" spans="1:14" x14ac:dyDescent="0.25">
      <c r="A537" s="23"/>
      <c r="B537" s="23"/>
      <c r="C537" s="24"/>
      <c r="D537" s="24"/>
      <c r="E537" s="24"/>
      <c r="F537" s="24"/>
      <c r="G537" s="24"/>
      <c r="H537" s="24"/>
      <c r="I537" s="24"/>
      <c r="J537" s="26"/>
      <c r="K537" s="92"/>
      <c r="L537" s="24"/>
      <c r="M537" s="24"/>
      <c r="N537" s="106"/>
    </row>
    <row r="538" spans="1:14" x14ac:dyDescent="0.25">
      <c r="A538" s="23"/>
      <c r="B538" s="23"/>
      <c r="C538" s="24"/>
      <c r="D538" s="24"/>
      <c r="E538" s="24"/>
      <c r="F538" s="24"/>
      <c r="G538" s="24"/>
      <c r="H538" s="24"/>
      <c r="I538" s="24"/>
      <c r="J538" s="26"/>
      <c r="K538" s="92"/>
      <c r="L538" s="24"/>
      <c r="M538" s="24"/>
      <c r="N538" s="106"/>
    </row>
    <row r="539" spans="1:14" x14ac:dyDescent="0.25">
      <c r="A539" s="23"/>
      <c r="B539" s="23"/>
      <c r="C539" s="24"/>
      <c r="D539" s="24"/>
      <c r="E539" s="24"/>
      <c r="F539" s="24"/>
      <c r="G539" s="24"/>
      <c r="H539" s="24"/>
      <c r="I539" s="24"/>
      <c r="J539" s="26"/>
      <c r="K539" s="92"/>
      <c r="L539" s="24"/>
      <c r="M539" s="24"/>
      <c r="N539" s="106"/>
    </row>
    <row r="540" spans="1:14" x14ac:dyDescent="0.25">
      <c r="A540" s="23"/>
      <c r="B540" s="23"/>
      <c r="C540" s="24"/>
      <c r="D540" s="24"/>
      <c r="E540" s="24"/>
      <c r="F540" s="24"/>
      <c r="G540" s="24"/>
      <c r="H540" s="24"/>
      <c r="I540" s="24"/>
      <c r="J540" s="26"/>
      <c r="K540" s="92"/>
      <c r="L540" s="24"/>
      <c r="M540" s="24"/>
      <c r="N540" s="106"/>
    </row>
    <row r="541" spans="1:14" x14ac:dyDescent="0.25">
      <c r="A541" s="23"/>
      <c r="B541" s="23"/>
      <c r="C541" s="24"/>
      <c r="D541" s="24"/>
      <c r="E541" s="24"/>
      <c r="F541" s="24"/>
      <c r="G541" s="24"/>
      <c r="H541" s="24"/>
      <c r="I541" s="24"/>
      <c r="J541" s="26"/>
      <c r="K541" s="92"/>
      <c r="L541" s="24"/>
      <c r="M541" s="24"/>
      <c r="N541" s="106"/>
    </row>
    <row r="542" spans="1:14" x14ac:dyDescent="0.25">
      <c r="A542" s="23"/>
      <c r="B542" s="23"/>
      <c r="C542" s="24"/>
      <c r="D542" s="24"/>
      <c r="E542" s="24"/>
      <c r="F542" s="24"/>
      <c r="G542" s="24"/>
      <c r="H542" s="24"/>
      <c r="I542" s="24"/>
      <c r="J542" s="26"/>
      <c r="K542" s="92"/>
      <c r="L542" s="24"/>
      <c r="M542" s="24"/>
      <c r="N542" s="106"/>
    </row>
    <row r="543" spans="1:14" x14ac:dyDescent="0.25">
      <c r="A543" s="23"/>
      <c r="B543" s="23"/>
      <c r="C543" s="24"/>
      <c r="D543" s="24"/>
      <c r="E543" s="24"/>
      <c r="F543" s="24"/>
      <c r="G543" s="24"/>
      <c r="H543" s="24"/>
      <c r="I543" s="24"/>
      <c r="J543" s="26"/>
      <c r="K543" s="92"/>
      <c r="L543" s="24"/>
      <c r="M543" s="24"/>
      <c r="N543" s="106"/>
    </row>
    <row r="544" spans="1:14" x14ac:dyDescent="0.25">
      <c r="A544" s="23"/>
      <c r="B544" s="23"/>
      <c r="C544" s="24"/>
      <c r="D544" s="24"/>
      <c r="E544" s="24"/>
      <c r="F544" s="24"/>
      <c r="G544" s="24"/>
      <c r="H544" s="24"/>
      <c r="I544" s="24"/>
      <c r="J544" s="26"/>
      <c r="K544" s="92"/>
      <c r="L544" s="24"/>
      <c r="M544" s="24"/>
      <c r="N544" s="106"/>
    </row>
    <row r="545" spans="1:14" x14ac:dyDescent="0.25">
      <c r="A545" s="23"/>
      <c r="B545" s="23"/>
      <c r="C545" s="24"/>
      <c r="D545" s="24"/>
      <c r="E545" s="24"/>
      <c r="F545" s="24"/>
      <c r="G545" s="24"/>
      <c r="H545" s="24"/>
      <c r="I545" s="24"/>
      <c r="J545" s="26"/>
      <c r="K545" s="92"/>
      <c r="L545" s="24"/>
      <c r="M545" s="24"/>
      <c r="N545" s="106"/>
    </row>
    <row r="546" spans="1:14" x14ac:dyDescent="0.25">
      <c r="A546" s="23"/>
      <c r="B546" s="23"/>
      <c r="C546" s="24"/>
      <c r="D546" s="24"/>
      <c r="E546" s="24"/>
      <c r="F546" s="24"/>
      <c r="G546" s="24"/>
      <c r="H546" s="24"/>
      <c r="I546" s="24"/>
      <c r="J546" s="26"/>
      <c r="K546" s="92"/>
      <c r="L546" s="24"/>
      <c r="M546" s="24"/>
      <c r="N546" s="106"/>
    </row>
    <row r="547" spans="1:14" x14ac:dyDescent="0.25">
      <c r="A547" s="23"/>
      <c r="B547" s="23"/>
      <c r="C547" s="24"/>
      <c r="D547" s="24"/>
      <c r="E547" s="24"/>
      <c r="F547" s="24"/>
      <c r="G547" s="24"/>
      <c r="H547" s="24"/>
      <c r="I547" s="24"/>
      <c r="J547" s="26"/>
      <c r="K547" s="92"/>
      <c r="L547" s="24"/>
      <c r="M547" s="24"/>
      <c r="N547" s="106"/>
    </row>
    <row r="548" spans="1:14" x14ac:dyDescent="0.25">
      <c r="A548" s="23"/>
      <c r="B548" s="23"/>
      <c r="C548" s="24"/>
      <c r="D548" s="24"/>
      <c r="E548" s="24"/>
      <c r="F548" s="24"/>
      <c r="G548" s="24"/>
      <c r="H548" s="24"/>
      <c r="I548" s="24"/>
      <c r="J548" s="26"/>
      <c r="K548" s="92"/>
      <c r="L548" s="24"/>
      <c r="M548" s="24"/>
      <c r="N548" s="106"/>
    </row>
    <row r="549" spans="1:14" x14ac:dyDescent="0.25">
      <c r="A549" s="23"/>
      <c r="B549" s="23"/>
      <c r="C549" s="24"/>
      <c r="D549" s="24"/>
      <c r="E549" s="24"/>
      <c r="F549" s="24"/>
      <c r="G549" s="24"/>
      <c r="H549" s="24"/>
      <c r="I549" s="24"/>
      <c r="J549" s="26"/>
      <c r="K549" s="92"/>
      <c r="L549" s="24"/>
      <c r="M549" s="24"/>
      <c r="N549" s="106"/>
    </row>
    <row r="550" spans="1:14" x14ac:dyDescent="0.25">
      <c r="A550" s="23"/>
      <c r="B550" s="23"/>
      <c r="C550" s="24"/>
      <c r="D550" s="24"/>
      <c r="E550" s="24"/>
      <c r="F550" s="24"/>
      <c r="G550" s="24"/>
      <c r="H550" s="24"/>
      <c r="I550" s="24"/>
      <c r="J550" s="26"/>
      <c r="K550" s="92"/>
      <c r="L550" s="24"/>
      <c r="M550" s="24"/>
      <c r="N550" s="106"/>
    </row>
    <row r="551" spans="1:14" x14ac:dyDescent="0.25">
      <c r="A551" s="23"/>
      <c r="B551" s="23"/>
      <c r="C551" s="24"/>
      <c r="D551" s="24"/>
      <c r="E551" s="24"/>
      <c r="F551" s="24"/>
      <c r="G551" s="24"/>
      <c r="H551" s="24"/>
      <c r="I551" s="24"/>
      <c r="J551" s="26"/>
      <c r="K551" s="92"/>
      <c r="L551" s="24"/>
      <c r="M551" s="24"/>
      <c r="N551" s="106"/>
    </row>
    <row r="552" spans="1:14" x14ac:dyDescent="0.25">
      <c r="A552" s="23"/>
      <c r="B552" s="23"/>
      <c r="C552" s="24"/>
      <c r="D552" s="24"/>
      <c r="E552" s="24"/>
      <c r="F552" s="24"/>
      <c r="G552" s="24"/>
      <c r="H552" s="24"/>
      <c r="I552" s="24"/>
      <c r="J552" s="26"/>
      <c r="K552" s="92"/>
      <c r="L552" s="24"/>
      <c r="M552" s="24"/>
      <c r="N552" s="106"/>
    </row>
    <row r="553" spans="1:14" x14ac:dyDescent="0.25">
      <c r="A553" s="23"/>
      <c r="B553" s="23"/>
      <c r="C553" s="24"/>
      <c r="D553" s="24"/>
      <c r="E553" s="24"/>
      <c r="F553" s="24"/>
      <c r="G553" s="24"/>
      <c r="H553" s="24"/>
      <c r="I553" s="24"/>
      <c r="J553" s="26"/>
      <c r="K553" s="92"/>
      <c r="L553" s="24"/>
      <c r="M553" s="24"/>
      <c r="N553" s="106"/>
    </row>
    <row r="554" spans="1:14" x14ac:dyDescent="0.25">
      <c r="A554" s="23"/>
      <c r="B554" s="23"/>
      <c r="C554" s="24"/>
      <c r="D554" s="24"/>
      <c r="E554" s="24"/>
      <c r="F554" s="24"/>
      <c r="G554" s="24"/>
      <c r="H554" s="24"/>
      <c r="I554" s="24"/>
      <c r="J554" s="26"/>
      <c r="K554" s="92"/>
      <c r="L554" s="24"/>
      <c r="M554" s="24"/>
      <c r="N554" s="106"/>
    </row>
    <row r="555" spans="1:14" x14ac:dyDescent="0.25">
      <c r="A555" s="23"/>
      <c r="B555" s="23"/>
      <c r="C555" s="24"/>
      <c r="D555" s="24"/>
      <c r="E555" s="24"/>
      <c r="F555" s="24"/>
      <c r="G555" s="24"/>
      <c r="H555" s="24"/>
      <c r="I555" s="24"/>
      <c r="J555" s="26"/>
      <c r="K555" s="92"/>
      <c r="L555" s="24"/>
      <c r="M555" s="24"/>
      <c r="N555" s="106"/>
    </row>
    <row r="556" spans="1:14" x14ac:dyDescent="0.25">
      <c r="A556" s="23"/>
      <c r="B556" s="23"/>
      <c r="C556" s="24"/>
      <c r="D556" s="24"/>
      <c r="E556" s="24"/>
      <c r="F556" s="24"/>
      <c r="G556" s="24"/>
      <c r="H556" s="24"/>
      <c r="I556" s="24"/>
      <c r="J556" s="26"/>
      <c r="K556" s="92"/>
      <c r="L556" s="24"/>
      <c r="M556" s="24"/>
      <c r="N556" s="106"/>
    </row>
    <row r="557" spans="1:14" x14ac:dyDescent="0.25">
      <c r="A557" s="23"/>
      <c r="B557" s="23"/>
      <c r="C557" s="24"/>
      <c r="D557" s="24"/>
      <c r="E557" s="24"/>
      <c r="F557" s="24"/>
      <c r="G557" s="24"/>
      <c r="H557" s="24"/>
      <c r="I557" s="24"/>
      <c r="J557" s="26"/>
      <c r="K557" s="92"/>
      <c r="L557" s="24"/>
      <c r="M557" s="24"/>
      <c r="N557" s="106"/>
    </row>
    <row r="558" spans="1:14" x14ac:dyDescent="0.25">
      <c r="A558" s="23"/>
      <c r="B558" s="23"/>
      <c r="C558" s="24"/>
      <c r="D558" s="24"/>
      <c r="E558" s="24"/>
      <c r="F558" s="24"/>
      <c r="G558" s="24"/>
      <c r="H558" s="24"/>
      <c r="I558" s="24"/>
      <c r="J558" s="26"/>
      <c r="K558" s="92"/>
      <c r="L558" s="24"/>
      <c r="M558" s="24"/>
      <c r="N558" s="106"/>
    </row>
    <row r="559" spans="1:14" x14ac:dyDescent="0.25">
      <c r="A559" s="23"/>
      <c r="B559" s="23"/>
      <c r="C559" s="24"/>
      <c r="D559" s="24"/>
      <c r="E559" s="24"/>
      <c r="F559" s="24"/>
      <c r="G559" s="24"/>
      <c r="H559" s="24"/>
      <c r="I559" s="24"/>
      <c r="J559" s="26"/>
      <c r="K559" s="92"/>
      <c r="L559" s="24"/>
      <c r="M559" s="24"/>
      <c r="N559" s="106"/>
    </row>
    <row r="560" spans="1:14" x14ac:dyDescent="0.25">
      <c r="A560" s="23"/>
      <c r="B560" s="23"/>
      <c r="C560" s="24"/>
      <c r="D560" s="24"/>
      <c r="E560" s="24"/>
      <c r="F560" s="24"/>
      <c r="G560" s="24"/>
      <c r="H560" s="24"/>
      <c r="I560" s="24"/>
      <c r="J560" s="26"/>
      <c r="K560" s="92"/>
      <c r="L560" s="24"/>
      <c r="M560" s="24"/>
      <c r="N560" s="106"/>
    </row>
    <row r="561" spans="1:14" x14ac:dyDescent="0.25">
      <c r="A561" s="23"/>
      <c r="B561" s="23"/>
      <c r="C561" s="24"/>
      <c r="D561" s="24"/>
      <c r="E561" s="24"/>
      <c r="F561" s="24"/>
      <c r="G561" s="24"/>
      <c r="H561" s="24"/>
      <c r="I561" s="24"/>
      <c r="J561" s="26"/>
      <c r="K561" s="92"/>
      <c r="L561" s="24"/>
      <c r="M561" s="24"/>
      <c r="N561" s="106"/>
    </row>
    <row r="562" spans="1:14" x14ac:dyDescent="0.25">
      <c r="A562" s="23"/>
      <c r="B562" s="23"/>
      <c r="C562" s="24"/>
      <c r="D562" s="24"/>
      <c r="E562" s="24"/>
      <c r="F562" s="24"/>
      <c r="G562" s="24"/>
      <c r="H562" s="24"/>
      <c r="I562" s="24"/>
      <c r="J562" s="26"/>
      <c r="K562" s="92"/>
      <c r="L562" s="24"/>
      <c r="M562" s="24"/>
      <c r="N562" s="106"/>
    </row>
    <row r="563" spans="1:14" x14ac:dyDescent="0.25">
      <c r="A563" s="23"/>
      <c r="B563" s="23"/>
      <c r="C563" s="24"/>
      <c r="D563" s="24"/>
      <c r="E563" s="24"/>
      <c r="F563" s="24"/>
      <c r="G563" s="24"/>
      <c r="H563" s="24"/>
      <c r="I563" s="24"/>
      <c r="J563" s="26"/>
      <c r="K563" s="92"/>
      <c r="L563" s="24"/>
      <c r="M563" s="24"/>
      <c r="N563" s="106"/>
    </row>
    <row r="564" spans="1:14" x14ac:dyDescent="0.25">
      <c r="A564" s="23"/>
      <c r="B564" s="23"/>
      <c r="C564" s="24"/>
      <c r="D564" s="24"/>
      <c r="E564" s="24"/>
      <c r="F564" s="24"/>
      <c r="G564" s="24"/>
      <c r="H564" s="24"/>
      <c r="I564" s="24"/>
      <c r="J564" s="26"/>
      <c r="K564" s="92"/>
      <c r="L564" s="24"/>
      <c r="M564" s="24"/>
      <c r="N564" s="106"/>
    </row>
    <row r="565" spans="1:14" x14ac:dyDescent="0.25">
      <c r="A565" s="23"/>
      <c r="B565" s="23"/>
      <c r="C565" s="24"/>
      <c r="D565" s="24"/>
      <c r="E565" s="24"/>
      <c r="F565" s="24"/>
      <c r="G565" s="24"/>
      <c r="H565" s="24"/>
      <c r="I565" s="24"/>
      <c r="J565" s="26"/>
      <c r="K565" s="92"/>
      <c r="L565" s="24"/>
      <c r="M565" s="24"/>
      <c r="N565" s="106"/>
    </row>
    <row r="566" spans="1:14" x14ac:dyDescent="0.25">
      <c r="A566" s="23"/>
      <c r="B566" s="23"/>
      <c r="C566" s="24"/>
      <c r="D566" s="24"/>
      <c r="E566" s="24"/>
      <c r="F566" s="24"/>
      <c r="G566" s="24"/>
      <c r="H566" s="24"/>
      <c r="I566" s="24"/>
      <c r="J566" s="26"/>
      <c r="K566" s="92"/>
      <c r="L566" s="24"/>
      <c r="M566" s="24"/>
      <c r="N566" s="106"/>
    </row>
    <row r="567" spans="1:14" x14ac:dyDescent="0.25">
      <c r="A567" s="23"/>
      <c r="B567" s="23"/>
      <c r="C567" s="24"/>
      <c r="D567" s="24"/>
      <c r="E567" s="24"/>
      <c r="F567" s="24"/>
      <c r="G567" s="24"/>
      <c r="H567" s="24"/>
      <c r="I567" s="24"/>
      <c r="J567" s="26"/>
      <c r="K567" s="92"/>
      <c r="L567" s="24"/>
      <c r="M567" s="24"/>
      <c r="N567" s="106"/>
    </row>
    <row r="568" spans="1:14" x14ac:dyDescent="0.25">
      <c r="A568" s="23"/>
      <c r="B568" s="23"/>
      <c r="C568" s="24"/>
      <c r="D568" s="24"/>
      <c r="E568" s="24"/>
      <c r="F568" s="24"/>
      <c r="G568" s="24"/>
      <c r="H568" s="24"/>
      <c r="I568" s="24"/>
      <c r="J568" s="26"/>
      <c r="K568" s="92"/>
      <c r="L568" s="24"/>
      <c r="M568" s="24"/>
      <c r="N568" s="106"/>
    </row>
    <row r="569" spans="1:14" x14ac:dyDescent="0.25">
      <c r="A569" s="23"/>
      <c r="B569" s="23"/>
      <c r="C569" s="24"/>
      <c r="D569" s="24"/>
      <c r="E569" s="24"/>
      <c r="F569" s="24"/>
      <c r="G569" s="24"/>
      <c r="H569" s="24"/>
      <c r="I569" s="24"/>
      <c r="J569" s="26"/>
      <c r="K569" s="92"/>
      <c r="L569" s="24"/>
      <c r="M569" s="24"/>
      <c r="N569" s="106"/>
    </row>
    <row r="570" spans="1:14" x14ac:dyDescent="0.25">
      <c r="A570" s="23"/>
      <c r="B570" s="23"/>
      <c r="C570" s="24"/>
      <c r="D570" s="24"/>
      <c r="E570" s="24"/>
      <c r="F570" s="24"/>
      <c r="G570" s="24"/>
      <c r="H570" s="24"/>
      <c r="I570" s="24"/>
      <c r="J570" s="26"/>
      <c r="K570" s="92"/>
      <c r="L570" s="24"/>
      <c r="M570" s="24"/>
      <c r="N570" s="106"/>
    </row>
    <row r="571" spans="1:14" x14ac:dyDescent="0.25">
      <c r="A571" s="23"/>
      <c r="B571" s="23"/>
      <c r="C571" s="24"/>
      <c r="D571" s="24"/>
      <c r="E571" s="24"/>
      <c r="F571" s="24"/>
      <c r="G571" s="24"/>
      <c r="H571" s="24"/>
      <c r="I571" s="24"/>
      <c r="J571" s="26"/>
      <c r="K571" s="92"/>
      <c r="L571" s="24"/>
      <c r="M571" s="24"/>
      <c r="N571" s="106"/>
    </row>
    <row r="572" spans="1:14" x14ac:dyDescent="0.25">
      <c r="A572" s="23"/>
      <c r="B572" s="23"/>
      <c r="C572" s="24"/>
      <c r="D572" s="24"/>
      <c r="E572" s="24"/>
      <c r="F572" s="24"/>
      <c r="G572" s="24"/>
      <c r="H572" s="24"/>
      <c r="I572" s="24"/>
      <c r="J572" s="26"/>
      <c r="K572" s="92"/>
      <c r="L572" s="24"/>
      <c r="M572" s="24"/>
      <c r="N572" s="106"/>
    </row>
    <row r="573" spans="1:14" x14ac:dyDescent="0.25">
      <c r="A573" s="23"/>
      <c r="B573" s="23"/>
      <c r="C573" s="24"/>
      <c r="D573" s="24"/>
      <c r="E573" s="24"/>
      <c r="F573" s="24"/>
      <c r="G573" s="24"/>
      <c r="H573" s="24"/>
      <c r="I573" s="24"/>
      <c r="J573" s="26"/>
      <c r="K573" s="92"/>
      <c r="L573" s="24"/>
      <c r="M573" s="24"/>
      <c r="N573" s="106"/>
    </row>
    <row r="574" spans="1:14" x14ac:dyDescent="0.25">
      <c r="A574" s="23"/>
      <c r="B574" s="23"/>
      <c r="C574" s="24"/>
      <c r="D574" s="24"/>
      <c r="E574" s="24"/>
      <c r="F574" s="24"/>
      <c r="G574" s="24"/>
      <c r="H574" s="24"/>
      <c r="I574" s="24"/>
      <c r="J574" s="26"/>
      <c r="K574" s="92"/>
      <c r="L574" s="24"/>
      <c r="M574" s="24"/>
      <c r="N574" s="106"/>
    </row>
    <row r="575" spans="1:14" x14ac:dyDescent="0.25">
      <c r="A575" s="23"/>
      <c r="B575" s="23"/>
      <c r="C575" s="24"/>
      <c r="D575" s="24"/>
      <c r="E575" s="24"/>
      <c r="F575" s="24"/>
      <c r="G575" s="24"/>
      <c r="H575" s="24"/>
      <c r="I575" s="24"/>
      <c r="J575" s="26"/>
      <c r="K575" s="92"/>
      <c r="L575" s="24"/>
      <c r="M575" s="24"/>
      <c r="N575" s="106"/>
    </row>
    <row r="576" spans="1:14" x14ac:dyDescent="0.25">
      <c r="A576" s="23"/>
      <c r="B576" s="23"/>
      <c r="C576" s="24"/>
      <c r="D576" s="24"/>
      <c r="E576" s="24"/>
      <c r="F576" s="24"/>
      <c r="G576" s="24"/>
      <c r="H576" s="24"/>
      <c r="I576" s="24"/>
      <c r="J576" s="26"/>
      <c r="K576" s="92"/>
      <c r="L576" s="24"/>
      <c r="M576" s="24"/>
      <c r="N576" s="106"/>
    </row>
    <row r="577" spans="1:14" x14ac:dyDescent="0.25">
      <c r="A577" s="23"/>
      <c r="B577" s="23"/>
      <c r="C577" s="24"/>
      <c r="D577" s="24"/>
      <c r="E577" s="24"/>
      <c r="F577" s="24"/>
      <c r="G577" s="24"/>
      <c r="H577" s="24"/>
      <c r="I577" s="24"/>
      <c r="J577" s="26"/>
      <c r="K577" s="92"/>
      <c r="L577" s="24"/>
      <c r="M577" s="24"/>
      <c r="N577" s="106"/>
    </row>
    <row r="578" spans="1:14" x14ac:dyDescent="0.25">
      <c r="A578" s="23"/>
      <c r="B578" s="23"/>
      <c r="C578" s="24"/>
      <c r="D578" s="24"/>
      <c r="E578" s="24"/>
      <c r="F578" s="24"/>
      <c r="G578" s="24"/>
      <c r="H578" s="24"/>
      <c r="I578" s="24"/>
      <c r="J578" s="26"/>
      <c r="K578" s="92"/>
      <c r="L578" s="24"/>
      <c r="M578" s="24"/>
      <c r="N578" s="106"/>
    </row>
    <row r="579" spans="1:14" x14ac:dyDescent="0.25">
      <c r="A579" s="23"/>
      <c r="B579" s="23"/>
      <c r="C579" s="24"/>
      <c r="D579" s="24"/>
      <c r="E579" s="24"/>
      <c r="F579" s="24"/>
      <c r="G579" s="24"/>
      <c r="H579" s="24"/>
      <c r="I579" s="24"/>
      <c r="J579" s="26"/>
      <c r="K579" s="92"/>
      <c r="L579" s="24"/>
      <c r="M579" s="24"/>
      <c r="N579" s="106"/>
    </row>
    <row r="580" spans="1:14" x14ac:dyDescent="0.25">
      <c r="A580" s="23"/>
      <c r="B580" s="23"/>
      <c r="C580" s="24"/>
      <c r="D580" s="24"/>
      <c r="E580" s="24"/>
      <c r="F580" s="24"/>
      <c r="G580" s="24"/>
      <c r="H580" s="24"/>
      <c r="I580" s="24"/>
      <c r="J580" s="26"/>
      <c r="K580" s="92"/>
      <c r="L580" s="24"/>
      <c r="M580" s="24"/>
      <c r="N580" s="106"/>
    </row>
    <row r="581" spans="1:14" x14ac:dyDescent="0.25">
      <c r="A581" s="23"/>
      <c r="B581" s="23"/>
      <c r="C581" s="24"/>
      <c r="D581" s="24"/>
      <c r="E581" s="24"/>
      <c r="F581" s="24"/>
      <c r="G581" s="24"/>
      <c r="H581" s="24"/>
      <c r="I581" s="24"/>
      <c r="J581" s="26"/>
      <c r="K581" s="92"/>
      <c r="L581" s="24"/>
      <c r="M581" s="24"/>
      <c r="N581" s="106"/>
    </row>
    <row r="582" spans="1:14" x14ac:dyDescent="0.25">
      <c r="A582" s="23"/>
      <c r="B582" s="23"/>
      <c r="C582" s="24"/>
      <c r="D582" s="24"/>
      <c r="E582" s="24"/>
      <c r="F582" s="24"/>
      <c r="G582" s="24"/>
      <c r="H582" s="24"/>
      <c r="I582" s="24"/>
      <c r="J582" s="26"/>
      <c r="K582" s="92"/>
      <c r="L582" s="24"/>
      <c r="M582" s="24"/>
      <c r="N582" s="106"/>
    </row>
    <row r="583" spans="1:14" x14ac:dyDescent="0.25">
      <c r="A583" s="23"/>
      <c r="B583" s="23"/>
      <c r="C583" s="24"/>
      <c r="D583" s="24"/>
      <c r="E583" s="24"/>
      <c r="F583" s="24"/>
      <c r="G583" s="24"/>
      <c r="H583" s="24"/>
      <c r="I583" s="24"/>
      <c r="J583" s="26"/>
      <c r="K583" s="92"/>
      <c r="L583" s="24"/>
      <c r="M583" s="24"/>
      <c r="N583" s="106"/>
    </row>
    <row r="584" spans="1:14" x14ac:dyDescent="0.25">
      <c r="A584" s="23"/>
      <c r="B584" s="23"/>
      <c r="C584" s="24"/>
      <c r="D584" s="24"/>
      <c r="E584" s="24"/>
      <c r="F584" s="24"/>
      <c r="G584" s="24"/>
      <c r="H584" s="24"/>
      <c r="I584" s="24"/>
      <c r="J584" s="26"/>
      <c r="K584" s="92"/>
      <c r="L584" s="24"/>
      <c r="M584" s="24"/>
      <c r="N584" s="106"/>
    </row>
    <row r="585" spans="1:14" x14ac:dyDescent="0.25">
      <c r="A585" s="23"/>
      <c r="B585" s="23"/>
      <c r="C585" s="24"/>
      <c r="D585" s="24"/>
      <c r="E585" s="24"/>
      <c r="F585" s="24"/>
      <c r="G585" s="24"/>
      <c r="H585" s="24"/>
      <c r="I585" s="24"/>
      <c r="J585" s="26"/>
      <c r="K585" s="92"/>
      <c r="L585" s="24"/>
      <c r="M585" s="24"/>
      <c r="N585" s="106"/>
    </row>
    <row r="586" spans="1:14" x14ac:dyDescent="0.25">
      <c r="A586" s="23"/>
      <c r="B586" s="23"/>
      <c r="C586" s="24"/>
      <c r="D586" s="24"/>
      <c r="E586" s="24"/>
      <c r="F586" s="24"/>
      <c r="G586" s="24"/>
      <c r="H586" s="24"/>
      <c r="I586" s="24"/>
      <c r="J586" s="26"/>
      <c r="K586" s="92"/>
      <c r="L586" s="24"/>
      <c r="M586" s="24"/>
      <c r="N586" s="106"/>
    </row>
    <row r="587" spans="1:14" x14ac:dyDescent="0.25">
      <c r="A587" s="23"/>
      <c r="B587" s="23"/>
      <c r="C587" s="24"/>
      <c r="D587" s="24"/>
      <c r="E587" s="24"/>
      <c r="F587" s="24"/>
      <c r="G587" s="24"/>
      <c r="H587" s="24"/>
      <c r="I587" s="24"/>
      <c r="J587" s="26"/>
      <c r="K587" s="92"/>
      <c r="L587" s="24"/>
      <c r="M587" s="24"/>
      <c r="N587" s="106"/>
    </row>
    <row r="588" spans="1:14" x14ac:dyDescent="0.25">
      <c r="A588" s="23"/>
      <c r="B588" s="23"/>
      <c r="C588" s="24"/>
      <c r="D588" s="24"/>
      <c r="E588" s="24"/>
      <c r="F588" s="24"/>
      <c r="G588" s="24"/>
      <c r="H588" s="24"/>
      <c r="I588" s="24"/>
      <c r="J588" s="26"/>
      <c r="K588" s="92"/>
      <c r="L588" s="24"/>
      <c r="M588" s="24"/>
      <c r="N588" s="106"/>
    </row>
    <row r="589" spans="1:14" x14ac:dyDescent="0.25">
      <c r="A589" s="23"/>
      <c r="B589" s="23"/>
      <c r="C589" s="24"/>
      <c r="D589" s="24"/>
      <c r="E589" s="24"/>
      <c r="F589" s="24"/>
      <c r="G589" s="24"/>
      <c r="H589" s="24"/>
      <c r="I589" s="24"/>
      <c r="J589" s="26"/>
      <c r="K589" s="92"/>
      <c r="L589" s="24"/>
      <c r="M589" s="24"/>
      <c r="N589" s="106"/>
    </row>
    <row r="590" spans="1:14" x14ac:dyDescent="0.25">
      <c r="A590" s="23"/>
      <c r="B590" s="23"/>
      <c r="C590" s="24"/>
      <c r="D590" s="24"/>
      <c r="E590" s="24"/>
      <c r="F590" s="24"/>
      <c r="G590" s="24"/>
      <c r="H590" s="24"/>
      <c r="I590" s="24"/>
      <c r="J590" s="26"/>
      <c r="K590" s="92"/>
      <c r="L590" s="24"/>
      <c r="M590" s="24"/>
      <c r="N590" s="106"/>
    </row>
    <row r="591" spans="1:14" x14ac:dyDescent="0.25">
      <c r="A591" s="23"/>
      <c r="B591" s="23"/>
      <c r="C591" s="24"/>
      <c r="D591" s="24"/>
      <c r="E591" s="24"/>
      <c r="F591" s="24"/>
      <c r="G591" s="24"/>
      <c r="H591" s="24"/>
      <c r="I591" s="24"/>
      <c r="J591" s="26"/>
      <c r="K591" s="92"/>
      <c r="L591" s="24"/>
      <c r="M591" s="24"/>
      <c r="N591" s="106"/>
    </row>
    <row r="592" spans="1:14" x14ac:dyDescent="0.25">
      <c r="A592" s="23"/>
      <c r="B592" s="23"/>
      <c r="C592" s="24"/>
      <c r="D592" s="24"/>
      <c r="E592" s="24"/>
      <c r="F592" s="24"/>
      <c r="G592" s="24"/>
      <c r="H592" s="24"/>
      <c r="I592" s="24"/>
      <c r="J592" s="26"/>
      <c r="K592" s="92"/>
      <c r="L592" s="24"/>
      <c r="M592" s="24"/>
      <c r="N592" s="106"/>
    </row>
    <row r="593" spans="1:14" x14ac:dyDescent="0.25">
      <c r="A593" s="23"/>
      <c r="B593" s="23"/>
      <c r="C593" s="24"/>
      <c r="D593" s="24"/>
      <c r="E593" s="24"/>
      <c r="F593" s="24"/>
      <c r="G593" s="24"/>
      <c r="H593" s="24"/>
      <c r="I593" s="24"/>
      <c r="J593" s="26"/>
      <c r="K593" s="92"/>
      <c r="L593" s="24"/>
      <c r="M593" s="24"/>
      <c r="N593" s="106"/>
    </row>
    <row r="594" spans="1:14" x14ac:dyDescent="0.25">
      <c r="A594" s="23"/>
      <c r="B594" s="23"/>
      <c r="C594" s="24"/>
      <c r="D594" s="24"/>
      <c r="E594" s="24"/>
      <c r="F594" s="24"/>
      <c r="G594" s="24"/>
      <c r="H594" s="24"/>
      <c r="I594" s="24"/>
      <c r="J594" s="26"/>
      <c r="K594" s="92"/>
      <c r="L594" s="24"/>
      <c r="M594" s="24"/>
      <c r="N594" s="106"/>
    </row>
    <row r="595" spans="1:14" x14ac:dyDescent="0.25">
      <c r="A595" s="23"/>
      <c r="B595" s="23"/>
      <c r="C595" s="24"/>
      <c r="D595" s="24"/>
      <c r="E595" s="24"/>
      <c r="F595" s="24"/>
      <c r="G595" s="24"/>
      <c r="H595" s="24"/>
      <c r="I595" s="24"/>
      <c r="J595" s="26"/>
      <c r="K595" s="92"/>
      <c r="L595" s="24"/>
      <c r="M595" s="24"/>
      <c r="N595" s="106"/>
    </row>
    <row r="596" spans="1:14" x14ac:dyDescent="0.25">
      <c r="A596" s="23"/>
      <c r="B596" s="23"/>
      <c r="C596" s="24"/>
      <c r="D596" s="24"/>
      <c r="E596" s="24"/>
      <c r="F596" s="24"/>
      <c r="G596" s="24"/>
      <c r="H596" s="24"/>
      <c r="I596" s="24"/>
      <c r="J596" s="26"/>
      <c r="K596" s="92"/>
      <c r="L596" s="24"/>
      <c r="M596" s="24"/>
      <c r="N596" s="106"/>
    </row>
    <row r="597" spans="1:14" x14ac:dyDescent="0.25">
      <c r="A597" s="23"/>
      <c r="B597" s="23"/>
      <c r="C597" s="24"/>
      <c r="D597" s="24"/>
      <c r="E597" s="24"/>
      <c r="F597" s="24"/>
      <c r="G597" s="24"/>
      <c r="H597" s="24"/>
      <c r="I597" s="24"/>
      <c r="J597" s="26"/>
      <c r="K597" s="92"/>
      <c r="L597" s="24"/>
      <c r="M597" s="24"/>
      <c r="N597" s="106"/>
    </row>
    <row r="598" spans="1:14" x14ac:dyDescent="0.25">
      <c r="A598" s="23"/>
      <c r="B598" s="23"/>
      <c r="C598" s="24"/>
      <c r="D598" s="24"/>
      <c r="E598" s="24"/>
      <c r="F598" s="24"/>
      <c r="G598" s="24"/>
      <c r="H598" s="24"/>
      <c r="I598" s="24"/>
      <c r="J598" s="26"/>
      <c r="K598" s="92"/>
      <c r="L598" s="24"/>
      <c r="M598" s="24"/>
      <c r="N598" s="106"/>
    </row>
    <row r="599" spans="1:14" x14ac:dyDescent="0.25">
      <c r="A599" s="23"/>
      <c r="B599" s="23"/>
      <c r="C599" s="24"/>
      <c r="D599" s="24"/>
      <c r="E599" s="24"/>
      <c r="F599" s="24"/>
      <c r="G599" s="24"/>
      <c r="H599" s="24"/>
      <c r="I599" s="24"/>
      <c r="J599" s="26"/>
      <c r="K599" s="92"/>
      <c r="L599" s="24"/>
      <c r="M599" s="24"/>
      <c r="N599" s="106"/>
    </row>
    <row r="600" spans="1:14" x14ac:dyDescent="0.25">
      <c r="A600" s="23"/>
      <c r="B600" s="23"/>
      <c r="C600" s="24"/>
      <c r="D600" s="24"/>
      <c r="E600" s="24"/>
      <c r="F600" s="24"/>
      <c r="G600" s="24"/>
      <c r="H600" s="24"/>
      <c r="I600" s="24"/>
      <c r="J600" s="26"/>
      <c r="K600" s="92"/>
      <c r="L600" s="24"/>
      <c r="M600" s="24"/>
      <c r="N600" s="106"/>
    </row>
    <row r="601" spans="1:14" x14ac:dyDescent="0.25">
      <c r="A601" s="23"/>
      <c r="B601" s="23"/>
      <c r="C601" s="24"/>
      <c r="D601" s="24"/>
      <c r="E601" s="24"/>
      <c r="F601" s="24"/>
      <c r="G601" s="24"/>
      <c r="H601" s="24"/>
      <c r="I601" s="24"/>
      <c r="J601" s="26"/>
      <c r="K601" s="92"/>
      <c r="L601" s="24"/>
      <c r="M601" s="24"/>
      <c r="N601" s="106"/>
    </row>
    <row r="602" spans="1:14" x14ac:dyDescent="0.25">
      <c r="A602" s="23"/>
      <c r="B602" s="23"/>
      <c r="C602" s="24"/>
      <c r="D602" s="24"/>
      <c r="E602" s="24"/>
      <c r="F602" s="24"/>
      <c r="G602" s="24"/>
      <c r="H602" s="24"/>
      <c r="I602" s="24"/>
      <c r="J602" s="26"/>
      <c r="K602" s="92"/>
      <c r="L602" s="24"/>
      <c r="M602" s="24"/>
      <c r="N602" s="106"/>
    </row>
    <row r="603" spans="1:14" x14ac:dyDescent="0.25">
      <c r="A603" s="23"/>
      <c r="B603" s="23"/>
      <c r="C603" s="24"/>
      <c r="D603" s="24"/>
      <c r="E603" s="24"/>
      <c r="F603" s="24"/>
      <c r="G603" s="24"/>
      <c r="H603" s="24"/>
      <c r="I603" s="24"/>
      <c r="J603" s="26"/>
      <c r="K603" s="92"/>
      <c r="L603" s="24"/>
      <c r="M603" s="24"/>
      <c r="N603" s="106"/>
    </row>
    <row r="604" spans="1:14" x14ac:dyDescent="0.25">
      <c r="A604" s="23"/>
      <c r="B604" s="23"/>
      <c r="C604" s="24"/>
      <c r="D604" s="24"/>
      <c r="E604" s="24"/>
      <c r="F604" s="24"/>
      <c r="G604" s="24"/>
      <c r="H604" s="24"/>
      <c r="I604" s="24"/>
      <c r="J604" s="26"/>
      <c r="K604" s="92"/>
      <c r="L604" s="24"/>
      <c r="M604" s="24"/>
      <c r="N604" s="106"/>
    </row>
    <row r="605" spans="1:14" x14ac:dyDescent="0.25">
      <c r="A605" s="23"/>
      <c r="B605" s="23"/>
      <c r="C605" s="24"/>
      <c r="D605" s="24"/>
      <c r="E605" s="24"/>
      <c r="F605" s="24"/>
      <c r="G605" s="24"/>
      <c r="H605" s="24"/>
      <c r="I605" s="24"/>
      <c r="J605" s="26"/>
      <c r="K605" s="92"/>
      <c r="L605" s="24"/>
      <c r="M605" s="24"/>
      <c r="N605" s="106"/>
    </row>
    <row r="606" spans="1:14" x14ac:dyDescent="0.25">
      <c r="A606" s="23"/>
      <c r="B606" s="23"/>
      <c r="C606" s="24"/>
      <c r="D606" s="24"/>
      <c r="E606" s="24"/>
      <c r="F606" s="24"/>
      <c r="G606" s="24"/>
      <c r="H606" s="24"/>
      <c r="I606" s="24"/>
      <c r="J606" s="26"/>
      <c r="K606" s="92"/>
      <c r="L606" s="24"/>
      <c r="M606" s="24"/>
      <c r="N606" s="106"/>
    </row>
    <row r="607" spans="1:14" x14ac:dyDescent="0.25">
      <c r="A607" s="23"/>
      <c r="B607" s="23"/>
      <c r="C607" s="24"/>
      <c r="D607" s="24"/>
      <c r="E607" s="24"/>
      <c r="F607" s="24"/>
      <c r="G607" s="24"/>
      <c r="H607" s="24"/>
      <c r="I607" s="24"/>
      <c r="J607" s="26"/>
      <c r="K607" s="92"/>
      <c r="L607" s="24"/>
      <c r="M607" s="24"/>
      <c r="N607" s="106"/>
    </row>
    <row r="608" spans="1:14" x14ac:dyDescent="0.25">
      <c r="A608" s="23"/>
      <c r="B608" s="23"/>
      <c r="C608" s="24"/>
      <c r="D608" s="24"/>
      <c r="E608" s="24"/>
      <c r="F608" s="24"/>
      <c r="G608" s="24"/>
      <c r="H608" s="24"/>
      <c r="I608" s="24"/>
      <c r="J608" s="26"/>
      <c r="K608" s="92"/>
      <c r="L608" s="24"/>
      <c r="M608" s="24"/>
      <c r="N608" s="106"/>
    </row>
    <row r="609" spans="1:14" x14ac:dyDescent="0.25">
      <c r="A609" s="23"/>
      <c r="B609" s="23"/>
      <c r="C609" s="24"/>
      <c r="D609" s="24"/>
      <c r="E609" s="24"/>
      <c r="F609" s="24"/>
      <c r="G609" s="24"/>
      <c r="H609" s="24"/>
      <c r="I609" s="24"/>
      <c r="J609" s="26"/>
      <c r="K609" s="92"/>
      <c r="L609" s="24"/>
      <c r="M609" s="24"/>
      <c r="N609" s="106"/>
    </row>
    <row r="610" spans="1:14" x14ac:dyDescent="0.25">
      <c r="A610" s="23"/>
      <c r="B610" s="23"/>
      <c r="C610" s="24"/>
      <c r="D610" s="24"/>
      <c r="E610" s="24"/>
      <c r="F610" s="24"/>
      <c r="G610" s="24"/>
      <c r="H610" s="24"/>
      <c r="I610" s="24"/>
      <c r="J610" s="26"/>
      <c r="K610" s="92"/>
      <c r="L610" s="24"/>
      <c r="M610" s="24"/>
      <c r="N610" s="106"/>
    </row>
    <row r="611" spans="1:14" x14ac:dyDescent="0.25">
      <c r="A611" s="23"/>
      <c r="B611" s="23"/>
      <c r="C611" s="24"/>
      <c r="D611" s="24"/>
      <c r="E611" s="24"/>
      <c r="F611" s="24"/>
      <c r="G611" s="24"/>
      <c r="H611" s="24"/>
      <c r="I611" s="24"/>
      <c r="J611" s="26"/>
      <c r="K611" s="92"/>
      <c r="L611" s="24"/>
      <c r="M611" s="24"/>
      <c r="N611" s="106"/>
    </row>
    <row r="612" spans="1:14" x14ac:dyDescent="0.25">
      <c r="A612" s="23"/>
      <c r="B612" s="23"/>
      <c r="C612" s="24"/>
      <c r="D612" s="24"/>
      <c r="E612" s="24"/>
      <c r="F612" s="24"/>
      <c r="G612" s="24"/>
      <c r="H612" s="24"/>
      <c r="I612" s="24"/>
      <c r="J612" s="26"/>
      <c r="K612" s="92"/>
      <c r="L612" s="24"/>
      <c r="M612" s="24"/>
      <c r="N612" s="106"/>
    </row>
    <row r="613" spans="1:14" x14ac:dyDescent="0.25">
      <c r="A613" s="23"/>
      <c r="B613" s="23"/>
      <c r="C613" s="24"/>
      <c r="D613" s="24"/>
      <c r="E613" s="24"/>
      <c r="F613" s="24"/>
      <c r="G613" s="24"/>
      <c r="H613" s="24"/>
      <c r="I613" s="24"/>
      <c r="J613" s="26"/>
      <c r="K613" s="92"/>
      <c r="L613" s="24"/>
      <c r="M613" s="24"/>
      <c r="N613" s="106"/>
    </row>
    <row r="614" spans="1:14" x14ac:dyDescent="0.25">
      <c r="A614" s="23"/>
      <c r="B614" s="23"/>
      <c r="C614" s="24"/>
      <c r="D614" s="24"/>
      <c r="E614" s="24"/>
      <c r="F614" s="24"/>
      <c r="G614" s="24"/>
      <c r="H614" s="24"/>
      <c r="I614" s="24"/>
      <c r="J614" s="26"/>
      <c r="K614" s="92"/>
      <c r="L614" s="24"/>
      <c r="M614" s="24"/>
      <c r="N614" s="106"/>
    </row>
    <row r="615" spans="1:14" x14ac:dyDescent="0.25">
      <c r="A615" s="23"/>
      <c r="B615" s="23"/>
      <c r="C615" s="24"/>
      <c r="D615" s="24"/>
      <c r="E615" s="24"/>
      <c r="F615" s="24"/>
      <c r="G615" s="24"/>
      <c r="H615" s="24"/>
      <c r="I615" s="24"/>
      <c r="J615" s="26"/>
      <c r="K615" s="92"/>
      <c r="L615" s="24"/>
      <c r="M615" s="24"/>
      <c r="N615" s="106"/>
    </row>
    <row r="616" spans="1:14" x14ac:dyDescent="0.25">
      <c r="A616" s="23"/>
      <c r="B616" s="23"/>
      <c r="C616" s="24"/>
      <c r="D616" s="24"/>
      <c r="E616" s="24"/>
      <c r="F616" s="24"/>
      <c r="G616" s="24"/>
      <c r="H616" s="24"/>
      <c r="I616" s="24"/>
      <c r="J616" s="26"/>
      <c r="K616" s="92"/>
      <c r="L616" s="24"/>
      <c r="M616" s="24"/>
      <c r="N616" s="106"/>
    </row>
    <row r="617" spans="1:14" x14ac:dyDescent="0.25">
      <c r="A617" s="23"/>
      <c r="B617" s="23"/>
      <c r="C617" s="24"/>
      <c r="D617" s="24"/>
      <c r="E617" s="24"/>
      <c r="F617" s="24"/>
      <c r="G617" s="24"/>
      <c r="H617" s="24"/>
      <c r="I617" s="24"/>
      <c r="J617" s="26"/>
      <c r="K617" s="92"/>
      <c r="L617" s="24"/>
      <c r="M617" s="24"/>
      <c r="N617" s="106"/>
    </row>
    <row r="618" spans="1:14" x14ac:dyDescent="0.25">
      <c r="A618" s="23"/>
      <c r="B618" s="23"/>
      <c r="C618" s="24"/>
      <c r="D618" s="24"/>
      <c r="E618" s="24"/>
      <c r="F618" s="24"/>
      <c r="G618" s="24"/>
      <c r="H618" s="24"/>
      <c r="I618" s="24"/>
      <c r="J618" s="26"/>
      <c r="K618" s="92"/>
      <c r="L618" s="24"/>
      <c r="M618" s="24"/>
      <c r="N618" s="106"/>
    </row>
    <row r="619" spans="1:14" x14ac:dyDescent="0.25">
      <c r="A619" s="23"/>
      <c r="B619" s="23"/>
      <c r="C619" s="24"/>
      <c r="D619" s="24"/>
      <c r="E619" s="24"/>
      <c r="F619" s="24"/>
      <c r="G619" s="24"/>
      <c r="H619" s="24"/>
      <c r="I619" s="24"/>
      <c r="J619" s="26"/>
      <c r="K619" s="92"/>
      <c r="L619" s="24"/>
      <c r="M619" s="24"/>
      <c r="N619" s="106"/>
    </row>
    <row r="620" spans="1:14" x14ac:dyDescent="0.25">
      <c r="A620" s="23"/>
      <c r="B620" s="23"/>
      <c r="C620" s="24"/>
      <c r="D620" s="24"/>
      <c r="E620" s="24"/>
      <c r="F620" s="24"/>
      <c r="G620" s="24"/>
      <c r="H620" s="24"/>
      <c r="I620" s="24"/>
      <c r="J620" s="26"/>
      <c r="K620" s="92"/>
      <c r="L620" s="24"/>
      <c r="M620" s="24"/>
      <c r="N620" s="106"/>
    </row>
    <row r="621" spans="1:14" x14ac:dyDescent="0.25">
      <c r="A621" s="23"/>
      <c r="B621" s="23"/>
      <c r="C621" s="24"/>
      <c r="D621" s="24"/>
      <c r="E621" s="24"/>
      <c r="F621" s="24"/>
      <c r="G621" s="24"/>
      <c r="H621" s="24"/>
      <c r="I621" s="24"/>
      <c r="J621" s="26"/>
      <c r="K621" s="92"/>
      <c r="L621" s="24"/>
      <c r="M621" s="24"/>
      <c r="N621" s="106"/>
    </row>
    <row r="622" spans="1:14" x14ac:dyDescent="0.25">
      <c r="A622" s="23"/>
      <c r="B622" s="23"/>
      <c r="C622" s="24"/>
      <c r="D622" s="24"/>
      <c r="E622" s="24"/>
      <c r="F622" s="24"/>
      <c r="G622" s="24"/>
      <c r="H622" s="24"/>
      <c r="I622" s="24"/>
      <c r="J622" s="26"/>
      <c r="K622" s="92"/>
      <c r="L622" s="24"/>
      <c r="M622" s="24"/>
      <c r="N622" s="106"/>
    </row>
    <row r="623" spans="1:14" x14ac:dyDescent="0.25">
      <c r="A623" s="23"/>
      <c r="B623" s="23"/>
      <c r="C623" s="24"/>
      <c r="D623" s="24"/>
      <c r="E623" s="24"/>
      <c r="F623" s="24"/>
      <c r="G623" s="24"/>
      <c r="H623" s="24"/>
      <c r="I623" s="24"/>
      <c r="J623" s="26"/>
      <c r="K623" s="92"/>
      <c r="L623" s="24"/>
      <c r="M623" s="24"/>
      <c r="N623" s="106"/>
    </row>
    <row r="624" spans="1:14" x14ac:dyDescent="0.25">
      <c r="A624" s="23"/>
      <c r="B624" s="23"/>
      <c r="C624" s="24"/>
      <c r="D624" s="24"/>
      <c r="E624" s="24"/>
      <c r="F624" s="24"/>
      <c r="G624" s="24"/>
      <c r="H624" s="24"/>
      <c r="I624" s="24"/>
      <c r="J624" s="26"/>
      <c r="K624" s="92"/>
      <c r="L624" s="24"/>
      <c r="M624" s="24"/>
      <c r="N624" s="106"/>
    </row>
    <row r="625" spans="1:14" x14ac:dyDescent="0.25">
      <c r="A625" s="23"/>
      <c r="B625" s="23"/>
      <c r="C625" s="24"/>
      <c r="D625" s="24"/>
      <c r="E625" s="24"/>
      <c r="F625" s="24"/>
      <c r="G625" s="24"/>
      <c r="H625" s="24"/>
      <c r="I625" s="24"/>
      <c r="J625" s="26"/>
      <c r="K625" s="92"/>
      <c r="L625" s="24"/>
      <c r="M625" s="24"/>
      <c r="N625" s="106"/>
    </row>
    <row r="626" spans="1:14" x14ac:dyDescent="0.25">
      <c r="A626" s="23"/>
      <c r="B626" s="23"/>
      <c r="C626" s="24"/>
      <c r="D626" s="24"/>
      <c r="E626" s="24"/>
      <c r="F626" s="24"/>
      <c r="G626" s="24"/>
      <c r="H626" s="24"/>
      <c r="I626" s="24"/>
      <c r="J626" s="26"/>
      <c r="K626" s="92"/>
      <c r="L626" s="24"/>
      <c r="M626" s="24"/>
      <c r="N626" s="106"/>
    </row>
    <row r="627" spans="1:14" x14ac:dyDescent="0.25">
      <c r="A627" s="23"/>
      <c r="B627" s="23"/>
      <c r="C627" s="24"/>
      <c r="D627" s="24"/>
      <c r="E627" s="24"/>
      <c r="F627" s="24"/>
      <c r="G627" s="24"/>
      <c r="H627" s="24"/>
      <c r="I627" s="24"/>
      <c r="J627" s="26"/>
      <c r="K627" s="92"/>
      <c r="L627" s="24"/>
      <c r="M627" s="24"/>
      <c r="N627" s="106"/>
    </row>
    <row r="628" spans="1:14" x14ac:dyDescent="0.25">
      <c r="A628" s="23"/>
      <c r="B628" s="23"/>
      <c r="C628" s="24"/>
      <c r="D628" s="24"/>
      <c r="E628" s="24"/>
      <c r="F628" s="24"/>
      <c r="G628" s="24"/>
      <c r="H628" s="24"/>
      <c r="I628" s="24"/>
      <c r="J628" s="26"/>
      <c r="K628" s="92"/>
      <c r="L628" s="24"/>
      <c r="M628" s="24"/>
      <c r="N628" s="106"/>
    </row>
    <row r="629" spans="1:14" x14ac:dyDescent="0.25">
      <c r="A629" s="23"/>
      <c r="B629" s="23"/>
      <c r="C629" s="24"/>
      <c r="D629" s="24"/>
      <c r="E629" s="24"/>
      <c r="F629" s="24"/>
      <c r="G629" s="24"/>
      <c r="H629" s="24"/>
      <c r="I629" s="24"/>
      <c r="J629" s="26"/>
      <c r="K629" s="92"/>
      <c r="L629" s="24"/>
      <c r="M629" s="24"/>
      <c r="N629" s="106"/>
    </row>
    <row r="630" spans="1:14" x14ac:dyDescent="0.25">
      <c r="A630" s="23"/>
      <c r="B630" s="23"/>
      <c r="C630" s="24"/>
      <c r="D630" s="24"/>
      <c r="E630" s="24"/>
      <c r="F630" s="24"/>
      <c r="G630" s="24"/>
      <c r="H630" s="24"/>
      <c r="I630" s="24"/>
      <c r="J630" s="26"/>
      <c r="K630" s="92"/>
      <c r="L630" s="24"/>
      <c r="M630" s="24"/>
      <c r="N630" s="106"/>
    </row>
    <row r="631" spans="1:14" x14ac:dyDescent="0.25">
      <c r="A631" s="23"/>
      <c r="B631" s="23"/>
      <c r="C631" s="24"/>
      <c r="D631" s="24"/>
      <c r="E631" s="24"/>
      <c r="F631" s="24"/>
      <c r="G631" s="24"/>
      <c r="H631" s="24"/>
      <c r="I631" s="24"/>
      <c r="J631" s="26"/>
      <c r="K631" s="92"/>
      <c r="L631" s="24"/>
      <c r="M631" s="24"/>
      <c r="N631" s="106"/>
    </row>
    <row r="632" spans="1:14" x14ac:dyDescent="0.25">
      <c r="A632" s="23"/>
      <c r="B632" s="23"/>
      <c r="C632" s="24"/>
      <c r="D632" s="24"/>
      <c r="E632" s="24"/>
      <c r="F632" s="24"/>
      <c r="G632" s="24"/>
      <c r="H632" s="24"/>
      <c r="I632" s="24"/>
      <c r="J632" s="26"/>
      <c r="K632" s="92"/>
      <c r="L632" s="24"/>
      <c r="M632" s="24"/>
      <c r="N632" s="106"/>
    </row>
    <row r="633" spans="1:14" x14ac:dyDescent="0.25">
      <c r="A633" s="23"/>
      <c r="B633" s="23"/>
      <c r="C633" s="24"/>
      <c r="D633" s="24"/>
      <c r="E633" s="24"/>
      <c r="F633" s="24"/>
      <c r="G633" s="24"/>
      <c r="H633" s="24"/>
      <c r="I633" s="24"/>
      <c r="J633" s="26"/>
      <c r="K633" s="92"/>
      <c r="L633" s="24"/>
      <c r="M633" s="24"/>
      <c r="N633" s="106"/>
    </row>
    <row r="634" spans="1:14" x14ac:dyDescent="0.25">
      <c r="A634" s="23"/>
      <c r="B634" s="23"/>
      <c r="C634" s="24"/>
      <c r="D634" s="24"/>
      <c r="E634" s="24"/>
      <c r="F634" s="24"/>
      <c r="G634" s="24"/>
      <c r="H634" s="24"/>
      <c r="I634" s="24"/>
      <c r="J634" s="26"/>
      <c r="K634" s="92"/>
      <c r="L634" s="24"/>
      <c r="M634" s="24"/>
      <c r="N634" s="106"/>
    </row>
    <row r="635" spans="1:14" x14ac:dyDescent="0.25">
      <c r="A635" s="23"/>
      <c r="B635" s="23"/>
      <c r="C635" s="24"/>
      <c r="D635" s="24"/>
      <c r="E635" s="24"/>
      <c r="F635" s="24"/>
      <c r="G635" s="24"/>
      <c r="H635" s="24"/>
      <c r="I635" s="24"/>
      <c r="J635" s="26"/>
      <c r="K635" s="92"/>
      <c r="L635" s="24"/>
      <c r="M635" s="24"/>
      <c r="N635" s="106"/>
    </row>
    <row r="636" spans="1:14" x14ac:dyDescent="0.25">
      <c r="A636" s="23"/>
      <c r="B636" s="23"/>
      <c r="C636" s="24"/>
      <c r="D636" s="24"/>
      <c r="E636" s="24"/>
      <c r="F636" s="24"/>
      <c r="G636" s="24"/>
      <c r="H636" s="24"/>
      <c r="I636" s="24"/>
      <c r="J636" s="26"/>
      <c r="K636" s="92"/>
      <c r="L636" s="24"/>
      <c r="M636" s="24"/>
      <c r="N636" s="106"/>
    </row>
    <row r="637" spans="1:14" x14ac:dyDescent="0.25">
      <c r="A637" s="23"/>
      <c r="B637" s="23"/>
      <c r="C637" s="24"/>
      <c r="D637" s="24"/>
      <c r="E637" s="24"/>
      <c r="F637" s="24"/>
      <c r="G637" s="24"/>
      <c r="H637" s="24"/>
      <c r="I637" s="24"/>
      <c r="J637" s="26"/>
      <c r="K637" s="92"/>
      <c r="L637" s="24"/>
      <c r="M637" s="24"/>
      <c r="N637" s="106"/>
    </row>
    <row r="638" spans="1:14" x14ac:dyDescent="0.25">
      <c r="A638" s="23"/>
      <c r="B638" s="23"/>
      <c r="C638" s="24"/>
      <c r="D638" s="24"/>
      <c r="E638" s="24"/>
      <c r="F638" s="24"/>
      <c r="G638" s="24"/>
      <c r="H638" s="24"/>
      <c r="I638" s="24"/>
      <c r="J638" s="26"/>
      <c r="K638" s="92"/>
      <c r="L638" s="24"/>
      <c r="M638" s="24"/>
      <c r="N638" s="106"/>
    </row>
    <row r="639" spans="1:14" x14ac:dyDescent="0.25">
      <c r="A639" s="23"/>
      <c r="B639" s="23"/>
      <c r="C639" s="24"/>
      <c r="D639" s="24"/>
      <c r="E639" s="24"/>
      <c r="F639" s="24"/>
      <c r="G639" s="24"/>
      <c r="H639" s="24"/>
      <c r="I639" s="24"/>
      <c r="J639" s="26"/>
      <c r="K639" s="92"/>
      <c r="L639" s="24"/>
      <c r="M639" s="24"/>
      <c r="N639" s="106"/>
    </row>
    <row r="640" spans="1:14" x14ac:dyDescent="0.25">
      <c r="A640" s="23"/>
      <c r="B640" s="23"/>
      <c r="C640" s="24"/>
      <c r="D640" s="24"/>
      <c r="E640" s="24"/>
      <c r="F640" s="24"/>
      <c r="G640" s="24"/>
      <c r="H640" s="24"/>
      <c r="I640" s="24"/>
      <c r="J640" s="26"/>
      <c r="K640" s="92"/>
      <c r="L640" s="24"/>
      <c r="M640" s="24"/>
      <c r="N640" s="106"/>
    </row>
    <row r="641" spans="1:14" x14ac:dyDescent="0.25">
      <c r="A641" s="23"/>
      <c r="B641" s="23"/>
      <c r="C641" s="24"/>
      <c r="D641" s="24"/>
      <c r="E641" s="24"/>
      <c r="F641" s="24"/>
      <c r="G641" s="24"/>
      <c r="H641" s="24"/>
      <c r="I641" s="24"/>
      <c r="J641" s="26"/>
      <c r="K641" s="92"/>
      <c r="L641" s="24"/>
      <c r="M641" s="24"/>
      <c r="N641" s="106"/>
    </row>
    <row r="642" spans="1:14" x14ac:dyDescent="0.25">
      <c r="A642" s="23"/>
      <c r="B642" s="23"/>
      <c r="C642" s="24"/>
      <c r="D642" s="24"/>
      <c r="E642" s="24"/>
      <c r="F642" s="24"/>
      <c r="G642" s="24"/>
      <c r="H642" s="24"/>
      <c r="I642" s="24"/>
      <c r="J642" s="26"/>
      <c r="K642" s="92"/>
      <c r="L642" s="24"/>
      <c r="M642" s="24"/>
      <c r="N642" s="106"/>
    </row>
    <row r="643" spans="1:14" x14ac:dyDescent="0.25">
      <c r="A643" s="23"/>
      <c r="B643" s="23"/>
      <c r="C643" s="24"/>
      <c r="D643" s="24"/>
      <c r="E643" s="24"/>
      <c r="F643" s="24"/>
      <c r="G643" s="24"/>
      <c r="H643" s="24"/>
      <c r="I643" s="24"/>
      <c r="J643" s="26"/>
      <c r="K643" s="92"/>
      <c r="L643" s="24"/>
      <c r="M643" s="24"/>
      <c r="N643" s="106"/>
    </row>
    <row r="644" spans="1:14" x14ac:dyDescent="0.25">
      <c r="A644" s="23"/>
      <c r="B644" s="23"/>
      <c r="C644" s="24"/>
      <c r="D644" s="24"/>
      <c r="E644" s="24"/>
      <c r="F644" s="24"/>
      <c r="G644" s="24"/>
      <c r="H644" s="24"/>
      <c r="I644" s="24"/>
      <c r="J644" s="26"/>
      <c r="K644" s="92"/>
      <c r="L644" s="24"/>
      <c r="M644" s="24"/>
      <c r="N644" s="106"/>
    </row>
    <row r="645" spans="1:14" x14ac:dyDescent="0.25">
      <c r="A645" s="23"/>
      <c r="B645" s="23"/>
      <c r="C645" s="24"/>
      <c r="D645" s="24"/>
      <c r="E645" s="24"/>
      <c r="F645" s="24"/>
      <c r="G645" s="24"/>
      <c r="H645" s="24"/>
      <c r="I645" s="24"/>
      <c r="J645" s="26"/>
      <c r="K645" s="92"/>
      <c r="L645" s="24"/>
      <c r="M645" s="24"/>
      <c r="N645" s="106"/>
    </row>
    <row r="646" spans="1:14" x14ac:dyDescent="0.25">
      <c r="A646" s="23"/>
      <c r="B646" s="23"/>
      <c r="C646" s="24"/>
      <c r="D646" s="24"/>
      <c r="E646" s="24"/>
      <c r="F646" s="24"/>
      <c r="G646" s="24"/>
      <c r="H646" s="24"/>
      <c r="I646" s="24"/>
      <c r="J646" s="26"/>
      <c r="K646" s="92"/>
      <c r="L646" s="24"/>
      <c r="M646" s="24"/>
      <c r="N646" s="106"/>
    </row>
    <row r="647" spans="1:14" x14ac:dyDescent="0.25">
      <c r="A647" s="23"/>
      <c r="B647" s="23"/>
      <c r="C647" s="24"/>
      <c r="D647" s="24"/>
      <c r="E647" s="24"/>
      <c r="F647" s="24"/>
      <c r="G647" s="24"/>
      <c r="H647" s="24"/>
      <c r="I647" s="24"/>
      <c r="J647" s="26"/>
      <c r="K647" s="92"/>
      <c r="L647" s="24"/>
      <c r="M647" s="24"/>
      <c r="N647" s="106"/>
    </row>
    <row r="648" spans="1:14" x14ac:dyDescent="0.25">
      <c r="A648" s="23"/>
      <c r="B648" s="23"/>
      <c r="C648" s="24"/>
      <c r="D648" s="24"/>
      <c r="E648" s="24"/>
      <c r="F648" s="24"/>
      <c r="G648" s="24"/>
      <c r="H648" s="24"/>
      <c r="I648" s="24"/>
      <c r="J648" s="26"/>
      <c r="K648" s="92"/>
      <c r="L648" s="24"/>
      <c r="M648" s="24"/>
      <c r="N648" s="106"/>
    </row>
    <row r="649" spans="1:14" x14ac:dyDescent="0.25">
      <c r="A649" s="23"/>
      <c r="B649" s="23"/>
      <c r="C649" s="24"/>
      <c r="D649" s="24"/>
      <c r="E649" s="24"/>
      <c r="F649" s="24"/>
      <c r="G649" s="24"/>
      <c r="H649" s="24"/>
      <c r="I649" s="24"/>
      <c r="J649" s="26"/>
      <c r="K649" s="92"/>
      <c r="L649" s="24"/>
      <c r="M649" s="24"/>
      <c r="N649" s="106"/>
    </row>
    <row r="650" spans="1:14" x14ac:dyDescent="0.25">
      <c r="A650" s="23"/>
      <c r="B650" s="23"/>
      <c r="C650" s="24"/>
      <c r="D650" s="24"/>
      <c r="E650" s="24"/>
      <c r="F650" s="24"/>
      <c r="G650" s="24"/>
      <c r="H650" s="24"/>
      <c r="I650" s="24"/>
      <c r="J650" s="26"/>
      <c r="K650" s="92"/>
      <c r="L650" s="24"/>
      <c r="M650" s="24"/>
      <c r="N650" s="106"/>
    </row>
    <row r="651" spans="1:14" x14ac:dyDescent="0.25">
      <c r="A651" s="23"/>
      <c r="B651" s="23"/>
      <c r="C651" s="24"/>
      <c r="D651" s="24"/>
      <c r="E651" s="24"/>
      <c r="F651" s="24"/>
      <c r="G651" s="24"/>
      <c r="H651" s="24"/>
      <c r="I651" s="24"/>
      <c r="J651" s="26"/>
      <c r="K651" s="92"/>
      <c r="L651" s="24"/>
      <c r="M651" s="24"/>
      <c r="N651" s="106"/>
    </row>
    <row r="652" spans="1:14" x14ac:dyDescent="0.25">
      <c r="A652" s="23"/>
      <c r="B652" s="23"/>
      <c r="C652" s="24"/>
      <c r="D652" s="24"/>
      <c r="E652" s="24"/>
      <c r="F652" s="24"/>
      <c r="G652" s="24"/>
      <c r="H652" s="24"/>
      <c r="I652" s="24"/>
      <c r="J652" s="26"/>
      <c r="K652" s="92"/>
      <c r="L652" s="24"/>
      <c r="M652" s="24"/>
      <c r="N652" s="106"/>
    </row>
    <row r="653" spans="1:14" x14ac:dyDescent="0.25">
      <c r="A653" s="23"/>
      <c r="B653" s="23"/>
      <c r="C653" s="24"/>
      <c r="D653" s="24"/>
      <c r="E653" s="24"/>
      <c r="F653" s="24"/>
      <c r="G653" s="24"/>
      <c r="H653" s="24"/>
      <c r="I653" s="24"/>
      <c r="J653" s="26"/>
      <c r="K653" s="92"/>
      <c r="L653" s="24"/>
      <c r="M653" s="24"/>
      <c r="N653" s="106"/>
    </row>
    <row r="654" spans="1:14" x14ac:dyDescent="0.25">
      <c r="A654" s="23"/>
      <c r="B654" s="23"/>
      <c r="C654" s="24"/>
      <c r="D654" s="24"/>
      <c r="E654" s="24"/>
      <c r="F654" s="24"/>
      <c r="G654" s="24"/>
      <c r="H654" s="24"/>
      <c r="I654" s="24"/>
      <c r="J654" s="26"/>
      <c r="K654" s="92"/>
      <c r="L654" s="24"/>
      <c r="M654" s="24"/>
      <c r="N654" s="106"/>
    </row>
    <row r="655" spans="1:14" x14ac:dyDescent="0.25">
      <c r="A655" s="23"/>
      <c r="B655" s="23"/>
      <c r="C655" s="24"/>
      <c r="D655" s="24"/>
      <c r="E655" s="24"/>
      <c r="F655" s="24"/>
      <c r="G655" s="24"/>
      <c r="H655" s="24"/>
      <c r="I655" s="24"/>
      <c r="J655" s="26"/>
      <c r="K655" s="92"/>
      <c r="L655" s="24"/>
      <c r="M655" s="24"/>
      <c r="N655" s="106"/>
    </row>
    <row r="656" spans="1:14" x14ac:dyDescent="0.25">
      <c r="A656" s="23"/>
      <c r="B656" s="23"/>
      <c r="C656" s="24"/>
      <c r="D656" s="24"/>
      <c r="E656" s="24"/>
      <c r="F656" s="24"/>
      <c r="G656" s="24"/>
      <c r="H656" s="24"/>
      <c r="I656" s="24"/>
      <c r="J656" s="26"/>
      <c r="K656" s="92"/>
      <c r="L656" s="24"/>
      <c r="M656" s="24"/>
      <c r="N656" s="106"/>
    </row>
    <row r="657" spans="1:14" x14ac:dyDescent="0.25">
      <c r="A657" s="23"/>
      <c r="B657" s="23"/>
      <c r="C657" s="24"/>
      <c r="D657" s="24"/>
      <c r="E657" s="24"/>
      <c r="F657" s="24"/>
      <c r="G657" s="24"/>
      <c r="H657" s="24"/>
      <c r="I657" s="24"/>
      <c r="J657" s="26"/>
      <c r="K657" s="92"/>
      <c r="L657" s="24"/>
      <c r="M657" s="24"/>
      <c r="N657" s="106"/>
    </row>
    <row r="658" spans="1:14" x14ac:dyDescent="0.25">
      <c r="A658" s="23"/>
      <c r="B658" s="23"/>
      <c r="C658" s="24"/>
      <c r="D658" s="24"/>
      <c r="E658" s="24"/>
      <c r="F658" s="24"/>
      <c r="G658" s="24"/>
      <c r="H658" s="24"/>
      <c r="I658" s="24"/>
      <c r="J658" s="26"/>
      <c r="K658" s="92"/>
      <c r="L658" s="24"/>
      <c r="M658" s="24"/>
      <c r="N658" s="106"/>
    </row>
    <row r="659" spans="1:14" x14ac:dyDescent="0.25">
      <c r="A659" s="23"/>
      <c r="B659" s="23"/>
      <c r="C659" s="24"/>
      <c r="D659" s="24"/>
      <c r="E659" s="24"/>
      <c r="F659" s="24"/>
      <c r="G659" s="24"/>
      <c r="H659" s="24"/>
      <c r="I659" s="24"/>
      <c r="J659" s="26"/>
      <c r="K659" s="92"/>
      <c r="L659" s="24"/>
      <c r="M659" s="24"/>
      <c r="N659" s="106"/>
    </row>
    <row r="660" spans="1:14" x14ac:dyDescent="0.25">
      <c r="A660" s="23"/>
      <c r="B660" s="23"/>
      <c r="C660" s="24"/>
      <c r="D660" s="24"/>
      <c r="E660" s="24"/>
      <c r="F660" s="24"/>
      <c r="G660" s="24"/>
      <c r="H660" s="24"/>
      <c r="I660" s="24"/>
      <c r="J660" s="26"/>
      <c r="K660" s="92"/>
      <c r="L660" s="24"/>
      <c r="M660" s="24"/>
      <c r="N660" s="106"/>
    </row>
    <row r="661" spans="1:14" x14ac:dyDescent="0.25">
      <c r="A661" s="23"/>
      <c r="B661" s="23"/>
      <c r="C661" s="24"/>
      <c r="D661" s="24"/>
      <c r="E661" s="24"/>
      <c r="F661" s="24"/>
      <c r="G661" s="24"/>
      <c r="H661" s="24"/>
      <c r="I661" s="24"/>
      <c r="J661" s="26"/>
      <c r="K661" s="92"/>
      <c r="L661" s="24"/>
      <c r="M661" s="24"/>
      <c r="N661" s="106"/>
    </row>
    <row r="662" spans="1:14" x14ac:dyDescent="0.25">
      <c r="A662" s="23"/>
      <c r="B662" s="23"/>
      <c r="C662" s="24"/>
      <c r="D662" s="24"/>
      <c r="E662" s="24"/>
      <c r="F662" s="24"/>
      <c r="G662" s="24"/>
      <c r="H662" s="24"/>
      <c r="I662" s="24"/>
      <c r="J662" s="26"/>
      <c r="K662" s="92"/>
      <c r="L662" s="24"/>
      <c r="M662" s="24"/>
      <c r="N662" s="106"/>
    </row>
    <row r="663" spans="1:14" x14ac:dyDescent="0.25">
      <c r="A663" s="23"/>
      <c r="B663" s="23"/>
      <c r="C663" s="24"/>
      <c r="D663" s="24"/>
      <c r="E663" s="24"/>
      <c r="F663" s="24"/>
      <c r="G663" s="24"/>
      <c r="H663" s="24"/>
      <c r="I663" s="24"/>
      <c r="J663" s="26"/>
      <c r="K663" s="92"/>
      <c r="L663" s="24"/>
      <c r="M663" s="24"/>
      <c r="N663" s="106"/>
    </row>
    <row r="664" spans="1:14" x14ac:dyDescent="0.25">
      <c r="A664" s="23"/>
      <c r="B664" s="23"/>
      <c r="C664" s="24"/>
      <c r="D664" s="24"/>
      <c r="E664" s="24"/>
      <c r="F664" s="24"/>
      <c r="G664" s="24"/>
      <c r="H664" s="24"/>
      <c r="I664" s="24"/>
      <c r="J664" s="26"/>
      <c r="K664" s="92"/>
      <c r="L664" s="24"/>
      <c r="M664" s="24"/>
      <c r="N664" s="106"/>
    </row>
    <row r="665" spans="1:14" x14ac:dyDescent="0.25">
      <c r="A665" s="23"/>
      <c r="B665" s="23"/>
      <c r="C665" s="24"/>
      <c r="D665" s="24"/>
      <c r="E665" s="24"/>
      <c r="F665" s="24"/>
      <c r="G665" s="24"/>
      <c r="H665" s="24"/>
      <c r="I665" s="24"/>
      <c r="J665" s="26"/>
      <c r="K665" s="92"/>
      <c r="L665" s="24"/>
      <c r="M665" s="24"/>
      <c r="N665" s="106"/>
    </row>
    <row r="666" spans="1:14" x14ac:dyDescent="0.25">
      <c r="A666" s="23"/>
      <c r="B666" s="23"/>
      <c r="C666" s="24"/>
      <c r="D666" s="24"/>
      <c r="E666" s="24"/>
      <c r="F666" s="24"/>
      <c r="G666" s="24"/>
      <c r="H666" s="24"/>
      <c r="I666" s="24"/>
      <c r="J666" s="26"/>
      <c r="K666" s="92"/>
      <c r="L666" s="24"/>
      <c r="M666" s="24"/>
      <c r="N666" s="106"/>
    </row>
    <row r="667" spans="1:14" x14ac:dyDescent="0.25">
      <c r="A667" s="23"/>
      <c r="B667" s="23"/>
      <c r="C667" s="24"/>
      <c r="D667" s="24"/>
      <c r="E667" s="24"/>
      <c r="F667" s="24"/>
      <c r="G667" s="24"/>
      <c r="H667" s="24"/>
      <c r="I667" s="24"/>
      <c r="J667" s="26"/>
      <c r="K667" s="92"/>
      <c r="L667" s="24"/>
      <c r="M667" s="24"/>
      <c r="N667" s="106"/>
    </row>
    <row r="668" spans="1:14" x14ac:dyDescent="0.25">
      <c r="A668" s="23"/>
      <c r="B668" s="23"/>
      <c r="C668" s="24"/>
      <c r="D668" s="24"/>
      <c r="E668" s="24"/>
      <c r="F668" s="24"/>
      <c r="G668" s="24"/>
      <c r="H668" s="24"/>
      <c r="I668" s="24"/>
      <c r="J668" s="26"/>
      <c r="K668" s="92"/>
      <c r="L668" s="24"/>
      <c r="M668" s="24"/>
      <c r="N668" s="106"/>
    </row>
    <row r="669" spans="1:14" x14ac:dyDescent="0.25">
      <c r="A669" s="23"/>
      <c r="B669" s="23"/>
      <c r="C669" s="24"/>
      <c r="D669" s="24"/>
      <c r="E669" s="24"/>
      <c r="F669" s="24"/>
      <c r="G669" s="24"/>
      <c r="H669" s="24"/>
      <c r="I669" s="24"/>
      <c r="J669" s="26"/>
      <c r="K669" s="92"/>
      <c r="L669" s="24"/>
      <c r="M669" s="24"/>
      <c r="N669" s="106"/>
    </row>
    <row r="670" spans="1:14" x14ac:dyDescent="0.25">
      <c r="A670" s="23"/>
      <c r="B670" s="23"/>
      <c r="C670" s="24"/>
      <c r="D670" s="24"/>
      <c r="E670" s="24"/>
      <c r="F670" s="24"/>
      <c r="G670" s="24"/>
      <c r="H670" s="24"/>
      <c r="I670" s="24"/>
      <c r="J670" s="26"/>
      <c r="K670" s="92"/>
      <c r="L670" s="24"/>
      <c r="M670" s="24"/>
      <c r="N670" s="106"/>
    </row>
    <row r="671" spans="1:14" x14ac:dyDescent="0.25">
      <c r="A671" s="23"/>
      <c r="B671" s="23"/>
      <c r="C671" s="24"/>
      <c r="D671" s="24"/>
      <c r="E671" s="24"/>
      <c r="F671" s="24"/>
      <c r="G671" s="24"/>
      <c r="H671" s="24"/>
      <c r="I671" s="24"/>
      <c r="J671" s="26"/>
      <c r="K671" s="92"/>
      <c r="L671" s="24"/>
      <c r="M671" s="24"/>
      <c r="N671" s="106"/>
    </row>
    <row r="672" spans="1:14" x14ac:dyDescent="0.25">
      <c r="A672" s="23"/>
      <c r="B672" s="23"/>
      <c r="C672" s="24"/>
      <c r="D672" s="24"/>
      <c r="E672" s="24"/>
      <c r="F672" s="24"/>
      <c r="G672" s="24"/>
      <c r="H672" s="24"/>
      <c r="I672" s="24"/>
      <c r="J672" s="26"/>
      <c r="K672" s="92"/>
      <c r="L672" s="24"/>
      <c r="M672" s="24"/>
      <c r="N672" s="106"/>
    </row>
    <row r="673" spans="1:14" x14ac:dyDescent="0.25">
      <c r="A673" s="23"/>
      <c r="B673" s="23"/>
      <c r="C673" s="24"/>
      <c r="D673" s="24"/>
      <c r="E673" s="24"/>
      <c r="F673" s="24"/>
      <c r="G673" s="24"/>
      <c r="H673" s="24"/>
      <c r="I673" s="24"/>
      <c r="J673" s="26"/>
      <c r="K673" s="92"/>
      <c r="L673" s="24"/>
      <c r="M673" s="24"/>
      <c r="N673" s="106"/>
    </row>
    <row r="674" spans="1:14" x14ac:dyDescent="0.25">
      <c r="A674" s="23"/>
      <c r="B674" s="23"/>
      <c r="C674" s="24"/>
      <c r="D674" s="24"/>
      <c r="E674" s="24"/>
      <c r="F674" s="24"/>
      <c r="G674" s="24"/>
      <c r="H674" s="24"/>
      <c r="I674" s="24"/>
      <c r="J674" s="26"/>
      <c r="K674" s="92"/>
      <c r="L674" s="24"/>
      <c r="M674" s="24"/>
      <c r="N674" s="106"/>
    </row>
    <row r="675" spans="1:14" x14ac:dyDescent="0.25">
      <c r="A675" s="23"/>
      <c r="B675" s="23"/>
      <c r="C675" s="24"/>
      <c r="D675" s="24"/>
      <c r="E675" s="24"/>
      <c r="F675" s="24"/>
      <c r="G675" s="24"/>
      <c r="H675" s="24"/>
      <c r="I675" s="24"/>
      <c r="J675" s="26"/>
      <c r="K675" s="92"/>
      <c r="L675" s="24"/>
      <c r="M675" s="24"/>
      <c r="N675" s="106"/>
    </row>
    <row r="676" spans="1:14" x14ac:dyDescent="0.25">
      <c r="A676" s="23"/>
      <c r="B676" s="23"/>
      <c r="C676" s="24"/>
      <c r="D676" s="24"/>
      <c r="E676" s="24"/>
      <c r="F676" s="24"/>
      <c r="G676" s="24"/>
      <c r="H676" s="24"/>
      <c r="I676" s="24"/>
      <c r="J676" s="26"/>
      <c r="K676" s="92"/>
      <c r="L676" s="24"/>
      <c r="M676" s="24"/>
      <c r="N676" s="106"/>
    </row>
    <row r="677" spans="1:14" x14ac:dyDescent="0.25">
      <c r="A677" s="23"/>
      <c r="B677" s="23"/>
      <c r="C677" s="24"/>
      <c r="D677" s="24"/>
      <c r="E677" s="24"/>
      <c r="F677" s="24"/>
      <c r="G677" s="24"/>
      <c r="H677" s="24"/>
      <c r="I677" s="24"/>
      <c r="J677" s="26"/>
      <c r="K677" s="92"/>
      <c r="L677" s="24"/>
      <c r="M677" s="24"/>
      <c r="N677" s="106"/>
    </row>
    <row r="678" spans="1:14" x14ac:dyDescent="0.25">
      <c r="A678" s="23"/>
      <c r="B678" s="23"/>
      <c r="C678" s="24"/>
      <c r="D678" s="24"/>
      <c r="E678" s="24"/>
      <c r="F678" s="24"/>
      <c r="G678" s="24"/>
      <c r="H678" s="24"/>
      <c r="I678" s="24"/>
      <c r="J678" s="26"/>
      <c r="K678" s="92"/>
      <c r="L678" s="24"/>
      <c r="M678" s="24"/>
      <c r="N678" s="106"/>
    </row>
    <row r="679" spans="1:14" x14ac:dyDescent="0.25">
      <c r="A679" s="23"/>
      <c r="B679" s="23"/>
      <c r="C679" s="24"/>
      <c r="D679" s="24"/>
      <c r="E679" s="24"/>
      <c r="F679" s="24"/>
      <c r="G679" s="24"/>
      <c r="H679" s="24"/>
      <c r="I679" s="24"/>
      <c r="J679" s="26"/>
      <c r="K679" s="92"/>
      <c r="L679" s="24"/>
      <c r="M679" s="24"/>
      <c r="N679" s="106"/>
    </row>
    <row r="680" spans="1:14" x14ac:dyDescent="0.25">
      <c r="A680" s="23"/>
      <c r="B680" s="23"/>
      <c r="C680" s="24"/>
      <c r="D680" s="24"/>
      <c r="E680" s="24"/>
      <c r="F680" s="24"/>
      <c r="G680" s="24"/>
      <c r="H680" s="24"/>
      <c r="I680" s="24"/>
      <c r="J680" s="26"/>
      <c r="K680" s="92"/>
      <c r="L680" s="24"/>
      <c r="M680" s="24"/>
      <c r="N680" s="106"/>
    </row>
    <row r="681" spans="1:14" x14ac:dyDescent="0.25">
      <c r="A681" s="23"/>
      <c r="B681" s="23"/>
      <c r="C681" s="24"/>
      <c r="D681" s="24"/>
      <c r="E681" s="24"/>
      <c r="F681" s="24"/>
      <c r="G681" s="24"/>
      <c r="H681" s="24"/>
      <c r="I681" s="24"/>
      <c r="J681" s="26"/>
      <c r="K681" s="92"/>
      <c r="L681" s="24"/>
      <c r="M681" s="24"/>
      <c r="N681" s="106"/>
    </row>
    <row r="682" spans="1:14" x14ac:dyDescent="0.25">
      <c r="A682" s="23"/>
      <c r="B682" s="23"/>
      <c r="C682" s="24"/>
      <c r="D682" s="24"/>
      <c r="E682" s="24"/>
      <c r="F682" s="24"/>
      <c r="G682" s="24"/>
      <c r="H682" s="24"/>
      <c r="I682" s="24"/>
      <c r="J682" s="26"/>
      <c r="K682" s="92"/>
      <c r="L682" s="24"/>
      <c r="M682" s="24"/>
      <c r="N682" s="106"/>
    </row>
    <row r="683" spans="1:14" x14ac:dyDescent="0.25">
      <c r="A683" s="23"/>
      <c r="B683" s="23"/>
      <c r="C683" s="24"/>
      <c r="D683" s="24"/>
      <c r="E683" s="24"/>
      <c r="F683" s="24"/>
      <c r="G683" s="24"/>
      <c r="H683" s="24"/>
      <c r="I683" s="24"/>
      <c r="J683" s="26"/>
      <c r="K683" s="92"/>
      <c r="L683" s="24"/>
      <c r="M683" s="24"/>
      <c r="N683" s="106"/>
    </row>
    <row r="684" spans="1:14" x14ac:dyDescent="0.25">
      <c r="A684" s="23"/>
      <c r="B684" s="23"/>
      <c r="C684" s="24"/>
      <c r="D684" s="24"/>
      <c r="E684" s="24"/>
      <c r="F684" s="24"/>
      <c r="G684" s="24"/>
      <c r="H684" s="24"/>
      <c r="I684" s="24"/>
      <c r="J684" s="26"/>
      <c r="K684" s="92"/>
      <c r="L684" s="24"/>
      <c r="M684" s="24"/>
      <c r="N684" s="106"/>
    </row>
    <row r="685" spans="1:14" x14ac:dyDescent="0.25">
      <c r="A685" s="23"/>
      <c r="B685" s="23"/>
      <c r="C685" s="24"/>
      <c r="D685" s="24"/>
      <c r="E685" s="24"/>
      <c r="F685" s="24"/>
      <c r="G685" s="24"/>
      <c r="H685" s="24"/>
      <c r="I685" s="24"/>
      <c r="J685" s="26"/>
      <c r="K685" s="92"/>
      <c r="L685" s="24"/>
      <c r="M685" s="24"/>
      <c r="N685" s="106"/>
    </row>
    <row r="686" spans="1:14" x14ac:dyDescent="0.25">
      <c r="A686" s="23"/>
      <c r="B686" s="23"/>
      <c r="C686" s="24"/>
      <c r="D686" s="24"/>
      <c r="E686" s="24"/>
      <c r="F686" s="24"/>
      <c r="G686" s="24"/>
      <c r="H686" s="24"/>
      <c r="I686" s="24"/>
      <c r="J686" s="26"/>
      <c r="K686" s="92"/>
      <c r="L686" s="24"/>
      <c r="M686" s="24"/>
      <c r="N686" s="106"/>
    </row>
    <row r="687" spans="1:14" x14ac:dyDescent="0.25">
      <c r="A687" s="23"/>
      <c r="B687" s="23"/>
      <c r="C687" s="24"/>
      <c r="D687" s="24"/>
      <c r="E687" s="24"/>
      <c r="F687" s="24"/>
      <c r="G687" s="24"/>
      <c r="H687" s="24"/>
      <c r="I687" s="24"/>
      <c r="J687" s="26"/>
      <c r="K687" s="92"/>
      <c r="L687" s="24"/>
      <c r="M687" s="24"/>
      <c r="N687" s="106"/>
    </row>
    <row r="688" spans="1:14" x14ac:dyDescent="0.25">
      <c r="A688" s="23"/>
      <c r="B688" s="23"/>
      <c r="C688" s="24"/>
      <c r="D688" s="24"/>
      <c r="E688" s="24"/>
      <c r="F688" s="24"/>
      <c r="G688" s="24"/>
      <c r="H688" s="24"/>
      <c r="I688" s="24"/>
      <c r="J688" s="26"/>
      <c r="K688" s="92"/>
      <c r="L688" s="24"/>
      <c r="M688" s="24"/>
      <c r="N688" s="106"/>
    </row>
    <row r="689" spans="1:14" x14ac:dyDescent="0.25">
      <c r="A689" s="23"/>
      <c r="B689" s="23"/>
      <c r="C689" s="24"/>
      <c r="D689" s="24"/>
      <c r="E689" s="24"/>
      <c r="F689" s="24"/>
      <c r="G689" s="24"/>
      <c r="H689" s="24"/>
      <c r="I689" s="24"/>
      <c r="J689" s="26"/>
      <c r="K689" s="92"/>
      <c r="L689" s="24"/>
      <c r="M689" s="24"/>
      <c r="N689" s="106"/>
    </row>
    <row r="690" spans="1:14" x14ac:dyDescent="0.25">
      <c r="A690" s="23"/>
      <c r="B690" s="23"/>
      <c r="C690" s="24"/>
      <c r="D690" s="24"/>
      <c r="E690" s="24"/>
      <c r="F690" s="24"/>
      <c r="G690" s="24"/>
      <c r="H690" s="24"/>
      <c r="I690" s="24"/>
      <c r="J690" s="26"/>
      <c r="K690" s="92"/>
      <c r="L690" s="24"/>
      <c r="M690" s="24"/>
      <c r="N690" s="106"/>
    </row>
    <row r="691" spans="1:14" x14ac:dyDescent="0.25">
      <c r="A691" s="23"/>
      <c r="B691" s="23"/>
      <c r="C691" s="24"/>
      <c r="D691" s="24"/>
      <c r="E691" s="24"/>
      <c r="F691" s="24"/>
      <c r="G691" s="24"/>
      <c r="H691" s="24"/>
      <c r="I691" s="24"/>
      <c r="J691" s="26"/>
      <c r="K691" s="92"/>
      <c r="L691" s="24"/>
      <c r="M691" s="24"/>
      <c r="N691" s="106"/>
    </row>
    <row r="692" spans="1:14" x14ac:dyDescent="0.25">
      <c r="A692" s="23"/>
      <c r="B692" s="23"/>
      <c r="C692" s="24"/>
      <c r="D692" s="24"/>
      <c r="E692" s="24"/>
      <c r="F692" s="24"/>
      <c r="G692" s="24"/>
      <c r="H692" s="24"/>
      <c r="I692" s="24"/>
      <c r="J692" s="26"/>
      <c r="K692" s="92"/>
      <c r="L692" s="24"/>
      <c r="M692" s="24"/>
      <c r="N692" s="106"/>
    </row>
    <row r="693" spans="1:14" x14ac:dyDescent="0.25">
      <c r="A693" s="23"/>
      <c r="B693" s="23"/>
      <c r="C693" s="24"/>
      <c r="D693" s="24"/>
      <c r="E693" s="24"/>
      <c r="F693" s="24"/>
      <c r="G693" s="24"/>
      <c r="H693" s="24"/>
      <c r="I693" s="24"/>
      <c r="J693" s="26"/>
      <c r="K693" s="92"/>
      <c r="L693" s="24"/>
      <c r="M693" s="24"/>
      <c r="N693" s="106"/>
    </row>
    <row r="694" spans="1:14" x14ac:dyDescent="0.25">
      <c r="A694" s="23"/>
      <c r="B694" s="23"/>
      <c r="C694" s="24"/>
      <c r="D694" s="24"/>
      <c r="E694" s="24"/>
      <c r="F694" s="24"/>
      <c r="G694" s="24"/>
      <c r="H694" s="24"/>
      <c r="I694" s="24"/>
      <c r="J694" s="26"/>
      <c r="K694" s="92"/>
      <c r="L694" s="24"/>
      <c r="M694" s="24"/>
      <c r="N694" s="106"/>
    </row>
    <row r="695" spans="1:14" x14ac:dyDescent="0.25">
      <c r="A695" s="23"/>
      <c r="B695" s="23"/>
      <c r="C695" s="24"/>
      <c r="D695" s="24"/>
      <c r="E695" s="24"/>
      <c r="F695" s="24"/>
      <c r="G695" s="24"/>
      <c r="H695" s="24"/>
      <c r="I695" s="24"/>
      <c r="J695" s="26"/>
      <c r="K695" s="92"/>
      <c r="L695" s="24"/>
      <c r="M695" s="24"/>
      <c r="N695" s="106"/>
    </row>
    <row r="696" spans="1:14" x14ac:dyDescent="0.25">
      <c r="A696" s="23"/>
      <c r="B696" s="23"/>
      <c r="C696" s="24"/>
      <c r="D696" s="24"/>
      <c r="E696" s="24"/>
      <c r="F696" s="24"/>
      <c r="G696" s="24"/>
      <c r="H696" s="24"/>
      <c r="I696" s="24"/>
      <c r="J696" s="26"/>
      <c r="K696" s="92"/>
      <c r="L696" s="24"/>
      <c r="M696" s="24"/>
      <c r="N696" s="106"/>
    </row>
    <row r="697" spans="1:14" x14ac:dyDescent="0.25">
      <c r="A697" s="23"/>
      <c r="B697" s="23"/>
      <c r="C697" s="24"/>
      <c r="D697" s="24"/>
      <c r="E697" s="24"/>
      <c r="F697" s="24"/>
      <c r="G697" s="24"/>
      <c r="H697" s="24"/>
      <c r="I697" s="24"/>
      <c r="J697" s="26"/>
      <c r="K697" s="92"/>
      <c r="L697" s="24"/>
      <c r="M697" s="24"/>
      <c r="N697" s="106"/>
    </row>
    <row r="698" spans="1:14" x14ac:dyDescent="0.25">
      <c r="A698" s="23"/>
      <c r="B698" s="23"/>
      <c r="C698" s="24"/>
      <c r="D698" s="24"/>
      <c r="E698" s="24"/>
      <c r="F698" s="24"/>
      <c r="G698" s="24"/>
      <c r="H698" s="24"/>
      <c r="I698" s="24"/>
      <c r="J698" s="26"/>
      <c r="K698" s="92"/>
      <c r="L698" s="24"/>
      <c r="M698" s="24"/>
      <c r="N698" s="106"/>
    </row>
    <row r="699" spans="1:14" x14ac:dyDescent="0.25">
      <c r="A699" s="23"/>
      <c r="B699" s="23"/>
      <c r="C699" s="24"/>
      <c r="D699" s="24"/>
      <c r="E699" s="24"/>
      <c r="F699" s="24"/>
      <c r="G699" s="24"/>
      <c r="H699" s="24"/>
      <c r="I699" s="24"/>
      <c r="J699" s="26"/>
      <c r="K699" s="92"/>
      <c r="L699" s="24"/>
      <c r="M699" s="24"/>
      <c r="N699" s="106"/>
    </row>
    <row r="700" spans="1:14" x14ac:dyDescent="0.25">
      <c r="A700" s="23"/>
      <c r="B700" s="23"/>
      <c r="C700" s="24"/>
      <c r="D700" s="24"/>
      <c r="E700" s="24"/>
      <c r="F700" s="24"/>
      <c r="G700" s="24"/>
      <c r="H700" s="24"/>
      <c r="I700" s="24"/>
      <c r="J700" s="26"/>
      <c r="K700" s="92"/>
      <c r="L700" s="24"/>
      <c r="M700" s="24"/>
      <c r="N700" s="106"/>
    </row>
    <row r="701" spans="1:14" x14ac:dyDescent="0.25">
      <c r="A701" s="23"/>
      <c r="B701" s="23"/>
      <c r="C701" s="24"/>
      <c r="D701" s="24"/>
      <c r="E701" s="24"/>
      <c r="F701" s="24"/>
      <c r="G701" s="24"/>
      <c r="H701" s="24"/>
      <c r="I701" s="24"/>
      <c r="J701" s="26"/>
      <c r="K701" s="92"/>
      <c r="L701" s="24"/>
      <c r="M701" s="24"/>
      <c r="N701" s="106"/>
    </row>
    <row r="702" spans="1:14" x14ac:dyDescent="0.25">
      <c r="A702" s="23"/>
      <c r="B702" s="23"/>
      <c r="C702" s="24"/>
      <c r="D702" s="24"/>
      <c r="E702" s="24"/>
      <c r="F702" s="24"/>
      <c r="G702" s="24"/>
      <c r="H702" s="24"/>
      <c r="I702" s="24"/>
      <c r="J702" s="26"/>
      <c r="K702" s="92"/>
      <c r="L702" s="24"/>
      <c r="M702" s="24"/>
      <c r="N702" s="106"/>
    </row>
    <row r="703" spans="1:14" x14ac:dyDescent="0.25">
      <c r="A703" s="23"/>
      <c r="B703" s="23"/>
      <c r="C703" s="24"/>
      <c r="D703" s="24"/>
      <c r="E703" s="24"/>
      <c r="F703" s="24"/>
      <c r="G703" s="24"/>
      <c r="H703" s="24"/>
      <c r="I703" s="24"/>
      <c r="J703" s="26"/>
      <c r="K703" s="92"/>
      <c r="L703" s="24"/>
      <c r="M703" s="24"/>
      <c r="N703" s="106"/>
    </row>
    <row r="704" spans="1:14" x14ac:dyDescent="0.25">
      <c r="A704" s="23"/>
      <c r="B704" s="23"/>
      <c r="C704" s="24"/>
      <c r="D704" s="24"/>
      <c r="E704" s="24"/>
      <c r="F704" s="24"/>
      <c r="G704" s="24"/>
      <c r="H704" s="24"/>
      <c r="I704" s="24"/>
      <c r="J704" s="26"/>
      <c r="K704" s="92"/>
      <c r="L704" s="24"/>
      <c r="M704" s="24"/>
      <c r="N704" s="106"/>
    </row>
    <row r="705" spans="1:14" x14ac:dyDescent="0.25">
      <c r="A705" s="23"/>
      <c r="B705" s="23"/>
      <c r="C705" s="24"/>
      <c r="D705" s="24"/>
      <c r="E705" s="24"/>
      <c r="F705" s="24"/>
      <c r="G705" s="24"/>
      <c r="H705" s="24"/>
      <c r="I705" s="24"/>
      <c r="J705" s="26"/>
      <c r="K705" s="92"/>
      <c r="L705" s="24"/>
      <c r="M705" s="24"/>
      <c r="N705" s="106"/>
    </row>
    <row r="706" spans="1:14" x14ac:dyDescent="0.25">
      <c r="A706" s="23"/>
      <c r="B706" s="23"/>
      <c r="C706" s="24"/>
      <c r="D706" s="24"/>
      <c r="E706" s="24"/>
      <c r="F706" s="24"/>
      <c r="G706" s="24"/>
      <c r="H706" s="24"/>
      <c r="I706" s="24"/>
      <c r="J706" s="26"/>
      <c r="K706" s="92"/>
      <c r="L706" s="24"/>
      <c r="M706" s="24"/>
      <c r="N706" s="106"/>
    </row>
    <row r="707" spans="1:14" x14ac:dyDescent="0.25">
      <c r="A707" s="23"/>
      <c r="B707" s="23"/>
      <c r="C707" s="24"/>
      <c r="D707" s="24"/>
      <c r="E707" s="24"/>
      <c r="F707" s="24"/>
      <c r="G707" s="24"/>
      <c r="H707" s="24"/>
      <c r="I707" s="24"/>
      <c r="J707" s="26"/>
      <c r="K707" s="92"/>
      <c r="L707" s="24"/>
      <c r="M707" s="24"/>
      <c r="N707" s="106"/>
    </row>
    <row r="708" spans="1:14" x14ac:dyDescent="0.25">
      <c r="A708" s="23"/>
      <c r="B708" s="23"/>
      <c r="C708" s="24"/>
      <c r="D708" s="24"/>
      <c r="E708" s="24"/>
      <c r="F708" s="24"/>
      <c r="G708" s="24"/>
      <c r="H708" s="24"/>
      <c r="I708" s="24"/>
      <c r="J708" s="26"/>
      <c r="K708" s="92"/>
      <c r="L708" s="24"/>
      <c r="M708" s="24"/>
      <c r="N708" s="106"/>
    </row>
    <row r="709" spans="1:14" x14ac:dyDescent="0.25">
      <c r="A709" s="23"/>
      <c r="B709" s="23"/>
      <c r="C709" s="24"/>
      <c r="D709" s="24"/>
      <c r="E709" s="24"/>
      <c r="F709" s="24"/>
      <c r="G709" s="24"/>
      <c r="H709" s="24"/>
      <c r="I709" s="24"/>
      <c r="J709" s="26"/>
      <c r="K709" s="92"/>
      <c r="L709" s="24"/>
      <c r="M709" s="24"/>
      <c r="N709" s="106"/>
    </row>
    <row r="710" spans="1:14" x14ac:dyDescent="0.25">
      <c r="A710" s="23"/>
      <c r="B710" s="23"/>
      <c r="C710" s="24"/>
      <c r="D710" s="24"/>
      <c r="E710" s="24"/>
      <c r="F710" s="24"/>
      <c r="G710" s="24"/>
      <c r="H710" s="24"/>
      <c r="I710" s="24"/>
      <c r="J710" s="26"/>
      <c r="K710" s="92"/>
      <c r="L710" s="24"/>
      <c r="M710" s="24"/>
      <c r="N710" s="106"/>
    </row>
    <row r="711" spans="1:14" x14ac:dyDescent="0.25">
      <c r="A711" s="23"/>
      <c r="B711" s="23"/>
      <c r="C711" s="24"/>
      <c r="D711" s="24"/>
      <c r="E711" s="24"/>
      <c r="F711" s="24"/>
      <c r="G711" s="24"/>
      <c r="H711" s="24"/>
      <c r="I711" s="24"/>
      <c r="J711" s="26"/>
      <c r="K711" s="92"/>
      <c r="L711" s="24"/>
      <c r="M711" s="24"/>
      <c r="N711" s="106"/>
    </row>
    <row r="712" spans="1:14" x14ac:dyDescent="0.25">
      <c r="A712" s="23"/>
      <c r="B712" s="23"/>
      <c r="C712" s="24"/>
      <c r="D712" s="24"/>
      <c r="E712" s="24"/>
      <c r="F712" s="24"/>
      <c r="G712" s="24"/>
      <c r="H712" s="24"/>
      <c r="I712" s="24"/>
      <c r="J712" s="26"/>
      <c r="K712" s="92"/>
      <c r="L712" s="24"/>
      <c r="M712" s="24"/>
      <c r="N712" s="106"/>
    </row>
    <row r="713" spans="1:14" x14ac:dyDescent="0.25">
      <c r="A713" s="23"/>
      <c r="B713" s="23"/>
      <c r="C713" s="24"/>
      <c r="D713" s="24"/>
      <c r="E713" s="24"/>
      <c r="F713" s="24"/>
      <c r="G713" s="24"/>
      <c r="H713" s="24"/>
      <c r="I713" s="24"/>
      <c r="J713" s="26"/>
      <c r="K713" s="92"/>
      <c r="L713" s="24"/>
      <c r="M713" s="24"/>
      <c r="N713" s="106"/>
    </row>
    <row r="714" spans="1:14" x14ac:dyDescent="0.25">
      <c r="A714" s="23"/>
      <c r="B714" s="23"/>
      <c r="C714" s="24"/>
      <c r="D714" s="24"/>
      <c r="E714" s="24"/>
      <c r="F714" s="24"/>
      <c r="G714" s="24"/>
      <c r="H714" s="24"/>
      <c r="I714" s="24"/>
      <c r="J714" s="26"/>
      <c r="K714" s="92"/>
      <c r="L714" s="24"/>
      <c r="M714" s="24"/>
      <c r="N714" s="106"/>
    </row>
    <row r="715" spans="1:14" x14ac:dyDescent="0.25">
      <c r="A715" s="23"/>
      <c r="B715" s="23"/>
      <c r="C715" s="24"/>
      <c r="D715" s="24"/>
      <c r="E715" s="24"/>
      <c r="F715" s="24"/>
      <c r="G715" s="24"/>
      <c r="H715" s="24"/>
      <c r="I715" s="24"/>
      <c r="J715" s="26"/>
      <c r="K715" s="92"/>
      <c r="L715" s="24"/>
      <c r="M715" s="24"/>
      <c r="N715" s="106"/>
    </row>
    <row r="716" spans="1:14" x14ac:dyDescent="0.25">
      <c r="A716" s="23"/>
      <c r="B716" s="23"/>
      <c r="C716" s="24"/>
      <c r="D716" s="24"/>
      <c r="E716" s="24"/>
      <c r="F716" s="24"/>
      <c r="G716" s="24"/>
      <c r="H716" s="24"/>
      <c r="I716" s="24"/>
      <c r="J716" s="26"/>
      <c r="K716" s="92"/>
      <c r="L716" s="24"/>
      <c r="M716" s="24"/>
      <c r="N716" s="106"/>
    </row>
    <row r="717" spans="1:14" x14ac:dyDescent="0.25">
      <c r="A717" s="23"/>
      <c r="B717" s="23"/>
      <c r="C717" s="24"/>
      <c r="D717" s="24"/>
      <c r="E717" s="24"/>
      <c r="F717" s="24"/>
      <c r="G717" s="24"/>
      <c r="H717" s="24"/>
      <c r="I717" s="24"/>
      <c r="J717" s="26"/>
      <c r="K717" s="92"/>
      <c r="L717" s="24"/>
      <c r="M717" s="24"/>
      <c r="N717" s="106"/>
    </row>
    <row r="718" spans="1:14" x14ac:dyDescent="0.25">
      <c r="A718" s="23"/>
      <c r="B718" s="23"/>
      <c r="C718" s="24"/>
      <c r="D718" s="24"/>
      <c r="E718" s="24"/>
      <c r="F718" s="24"/>
      <c r="G718" s="24"/>
      <c r="H718" s="24"/>
      <c r="I718" s="24"/>
      <c r="J718" s="26"/>
      <c r="K718" s="92"/>
      <c r="L718" s="24"/>
      <c r="M718" s="24"/>
      <c r="N718" s="106"/>
    </row>
    <row r="719" spans="1:14" x14ac:dyDescent="0.25">
      <c r="A719" s="23"/>
      <c r="B719" s="23"/>
      <c r="C719" s="24"/>
      <c r="D719" s="24"/>
      <c r="E719" s="24"/>
      <c r="F719" s="24"/>
      <c r="G719" s="24"/>
      <c r="H719" s="24"/>
      <c r="I719" s="24"/>
      <c r="J719" s="26"/>
      <c r="K719" s="92"/>
      <c r="L719" s="24"/>
      <c r="M719" s="24"/>
      <c r="N719" s="106"/>
    </row>
    <row r="720" spans="1:14" x14ac:dyDescent="0.25">
      <c r="A720" s="23"/>
      <c r="B720" s="23"/>
      <c r="C720" s="24"/>
      <c r="D720" s="24"/>
      <c r="E720" s="24"/>
      <c r="F720" s="24"/>
      <c r="G720" s="24"/>
      <c r="H720" s="24"/>
      <c r="I720" s="24"/>
      <c r="J720" s="26"/>
      <c r="K720" s="92"/>
      <c r="L720" s="24"/>
      <c r="M720" s="24"/>
      <c r="N720" s="106"/>
    </row>
    <row r="721" spans="1:14" x14ac:dyDescent="0.25">
      <c r="A721" s="23"/>
      <c r="B721" s="23"/>
      <c r="C721" s="24"/>
      <c r="D721" s="24"/>
      <c r="E721" s="24"/>
      <c r="F721" s="24"/>
      <c r="G721" s="24"/>
      <c r="H721" s="24"/>
      <c r="I721" s="24"/>
      <c r="J721" s="26"/>
      <c r="K721" s="92"/>
      <c r="L721" s="24"/>
      <c r="M721" s="24"/>
      <c r="N721" s="106"/>
    </row>
    <row r="722" spans="1:14" x14ac:dyDescent="0.25">
      <c r="A722" s="23"/>
      <c r="B722" s="23"/>
      <c r="C722" s="24"/>
      <c r="D722" s="24"/>
      <c r="E722" s="24"/>
      <c r="F722" s="24"/>
      <c r="G722" s="24"/>
      <c r="H722" s="24"/>
      <c r="I722" s="24"/>
      <c r="J722" s="26"/>
      <c r="K722" s="92"/>
      <c r="L722" s="24"/>
      <c r="M722" s="24"/>
      <c r="N722" s="106"/>
    </row>
    <row r="723" spans="1:14" x14ac:dyDescent="0.25">
      <c r="A723" s="23"/>
      <c r="B723" s="23"/>
      <c r="C723" s="24"/>
      <c r="D723" s="24"/>
      <c r="E723" s="24"/>
      <c r="F723" s="24"/>
      <c r="G723" s="24"/>
      <c r="H723" s="24"/>
      <c r="I723" s="24"/>
      <c r="J723" s="26"/>
      <c r="K723" s="92"/>
      <c r="L723" s="24"/>
      <c r="M723" s="24"/>
      <c r="N723" s="106"/>
    </row>
    <row r="724" spans="1:14" x14ac:dyDescent="0.25">
      <c r="A724" s="23"/>
      <c r="B724" s="23"/>
      <c r="C724" s="24"/>
      <c r="D724" s="24"/>
      <c r="E724" s="24"/>
      <c r="F724" s="24"/>
      <c r="G724" s="24"/>
      <c r="H724" s="24"/>
      <c r="I724" s="24"/>
      <c r="J724" s="26"/>
      <c r="K724" s="92"/>
      <c r="L724" s="24"/>
      <c r="M724" s="24"/>
      <c r="N724" s="106"/>
    </row>
    <row r="725" spans="1:14" x14ac:dyDescent="0.25">
      <c r="A725" s="23"/>
      <c r="B725" s="23"/>
      <c r="C725" s="24"/>
      <c r="D725" s="24"/>
      <c r="E725" s="24"/>
      <c r="F725" s="24"/>
      <c r="G725" s="24"/>
      <c r="H725" s="24"/>
      <c r="I725" s="24"/>
      <c r="J725" s="26"/>
      <c r="K725" s="92"/>
      <c r="L725" s="24"/>
      <c r="M725" s="24"/>
      <c r="N725" s="106"/>
    </row>
    <row r="726" spans="1:14" x14ac:dyDescent="0.25">
      <c r="A726" s="23"/>
      <c r="B726" s="23"/>
      <c r="C726" s="24"/>
      <c r="D726" s="24"/>
      <c r="E726" s="24"/>
      <c r="F726" s="24"/>
      <c r="G726" s="24"/>
      <c r="H726" s="24"/>
      <c r="I726" s="24"/>
      <c r="J726" s="26"/>
      <c r="K726" s="92"/>
      <c r="L726" s="24"/>
      <c r="M726" s="24"/>
      <c r="N726" s="106"/>
    </row>
    <row r="727" spans="1:14" x14ac:dyDescent="0.25">
      <c r="A727" s="23"/>
      <c r="B727" s="23"/>
      <c r="C727" s="24"/>
      <c r="D727" s="24"/>
      <c r="E727" s="24"/>
      <c r="F727" s="24"/>
      <c r="G727" s="24"/>
      <c r="H727" s="24"/>
      <c r="I727" s="24"/>
      <c r="J727" s="26"/>
      <c r="K727" s="92"/>
      <c r="L727" s="24"/>
      <c r="M727" s="24"/>
      <c r="N727" s="106"/>
    </row>
    <row r="728" spans="1:14" x14ac:dyDescent="0.25">
      <c r="A728" s="23"/>
      <c r="B728" s="23"/>
      <c r="C728" s="24"/>
      <c r="D728" s="24"/>
      <c r="E728" s="24"/>
      <c r="F728" s="24"/>
      <c r="G728" s="24"/>
      <c r="H728" s="24"/>
      <c r="I728" s="24"/>
      <c r="J728" s="26"/>
      <c r="K728" s="92"/>
      <c r="L728" s="24"/>
      <c r="M728" s="24"/>
      <c r="N728" s="106"/>
    </row>
    <row r="729" spans="1:14" x14ac:dyDescent="0.25">
      <c r="A729" s="23"/>
      <c r="B729" s="23"/>
      <c r="C729" s="24"/>
      <c r="D729" s="24"/>
      <c r="E729" s="24"/>
      <c r="F729" s="24"/>
      <c r="G729" s="24"/>
      <c r="H729" s="24"/>
      <c r="I729" s="24"/>
      <c r="J729" s="26"/>
      <c r="K729" s="92"/>
      <c r="L729" s="24"/>
      <c r="M729" s="24"/>
      <c r="N729" s="106"/>
    </row>
    <row r="730" spans="1:14" x14ac:dyDescent="0.25">
      <c r="A730" s="23"/>
      <c r="B730" s="23"/>
      <c r="C730" s="24"/>
      <c r="D730" s="24"/>
      <c r="E730" s="24"/>
      <c r="F730" s="24"/>
      <c r="G730" s="24"/>
      <c r="H730" s="24"/>
      <c r="I730" s="24"/>
      <c r="J730" s="26"/>
      <c r="K730" s="92"/>
      <c r="L730" s="24"/>
      <c r="M730" s="24"/>
      <c r="N730" s="106"/>
    </row>
    <row r="731" spans="1:14" x14ac:dyDescent="0.25">
      <c r="A731" s="23"/>
      <c r="B731" s="23"/>
      <c r="C731" s="24"/>
      <c r="D731" s="24"/>
      <c r="E731" s="24"/>
      <c r="F731" s="24"/>
      <c r="G731" s="24"/>
      <c r="H731" s="24"/>
      <c r="I731" s="24"/>
      <c r="J731" s="26"/>
      <c r="K731" s="92"/>
      <c r="L731" s="24"/>
      <c r="M731" s="24"/>
      <c r="N731" s="106"/>
    </row>
    <row r="732" spans="1:14" x14ac:dyDescent="0.25">
      <c r="A732" s="23"/>
      <c r="B732" s="23"/>
      <c r="C732" s="24"/>
      <c r="D732" s="24"/>
      <c r="E732" s="24"/>
      <c r="F732" s="24"/>
      <c r="G732" s="24"/>
      <c r="H732" s="24"/>
      <c r="I732" s="24"/>
      <c r="J732" s="26"/>
      <c r="K732" s="92"/>
      <c r="L732" s="24"/>
      <c r="M732" s="24"/>
      <c r="N732" s="106"/>
    </row>
    <row r="733" spans="1:14" x14ac:dyDescent="0.25">
      <c r="A733" s="23"/>
      <c r="B733" s="23"/>
      <c r="C733" s="24"/>
      <c r="D733" s="24"/>
      <c r="E733" s="24"/>
      <c r="F733" s="24"/>
      <c r="G733" s="24"/>
      <c r="H733" s="24"/>
      <c r="I733" s="24"/>
      <c r="J733" s="26"/>
      <c r="K733" s="92"/>
      <c r="L733" s="24"/>
      <c r="M733" s="24"/>
      <c r="N733" s="106"/>
    </row>
    <row r="734" spans="1:14" x14ac:dyDescent="0.25">
      <c r="A734" s="23"/>
      <c r="B734" s="23"/>
      <c r="C734" s="24"/>
      <c r="D734" s="24"/>
      <c r="E734" s="24"/>
      <c r="F734" s="24"/>
      <c r="G734" s="24"/>
      <c r="H734" s="24"/>
      <c r="I734" s="24"/>
      <c r="J734" s="26"/>
      <c r="K734" s="92"/>
      <c r="L734" s="24"/>
      <c r="M734" s="24"/>
      <c r="N734" s="106"/>
    </row>
    <row r="735" spans="1:14" x14ac:dyDescent="0.25">
      <c r="A735" s="23"/>
      <c r="B735" s="23"/>
      <c r="C735" s="24"/>
      <c r="D735" s="24"/>
      <c r="E735" s="24"/>
      <c r="F735" s="24"/>
      <c r="G735" s="24"/>
      <c r="H735" s="24"/>
      <c r="I735" s="24"/>
      <c r="J735" s="26"/>
      <c r="K735" s="92"/>
      <c r="L735" s="24"/>
      <c r="M735" s="24"/>
      <c r="N735" s="106"/>
    </row>
    <row r="736" spans="1:14" x14ac:dyDescent="0.25">
      <c r="A736" s="23"/>
      <c r="B736" s="23"/>
      <c r="C736" s="24"/>
      <c r="D736" s="24"/>
      <c r="E736" s="24"/>
      <c r="F736" s="24"/>
      <c r="G736" s="24"/>
      <c r="H736" s="24"/>
      <c r="I736" s="24"/>
      <c r="J736" s="26"/>
      <c r="K736" s="92"/>
      <c r="L736" s="24"/>
      <c r="M736" s="24"/>
      <c r="N736" s="106"/>
    </row>
    <row r="737" spans="1:14" x14ac:dyDescent="0.25">
      <c r="A737" s="23"/>
      <c r="B737" s="23"/>
      <c r="C737" s="24"/>
      <c r="D737" s="24"/>
      <c r="E737" s="24"/>
      <c r="F737" s="24"/>
      <c r="G737" s="24"/>
      <c r="H737" s="24"/>
      <c r="I737" s="24"/>
      <c r="J737" s="26"/>
      <c r="K737" s="92"/>
      <c r="L737" s="24"/>
      <c r="M737" s="24"/>
      <c r="N737" s="106"/>
    </row>
    <row r="738" spans="1:14" x14ac:dyDescent="0.25">
      <c r="A738" s="23"/>
      <c r="B738" s="23"/>
      <c r="C738" s="24"/>
      <c r="D738" s="24"/>
      <c r="E738" s="24"/>
      <c r="F738" s="24"/>
      <c r="G738" s="24"/>
      <c r="H738" s="24"/>
      <c r="I738" s="24"/>
      <c r="J738" s="26"/>
      <c r="K738" s="92"/>
      <c r="L738" s="24"/>
      <c r="M738" s="24"/>
      <c r="N738" s="106"/>
    </row>
    <row r="739" spans="1:14" x14ac:dyDescent="0.25">
      <c r="A739" s="23"/>
      <c r="B739" s="23"/>
      <c r="C739" s="24"/>
      <c r="D739" s="24"/>
      <c r="E739" s="24"/>
      <c r="F739" s="24"/>
      <c r="G739" s="24"/>
      <c r="H739" s="24"/>
      <c r="I739" s="24"/>
      <c r="J739" s="26"/>
      <c r="K739" s="92"/>
      <c r="L739" s="24"/>
      <c r="M739" s="24"/>
      <c r="N739" s="106"/>
    </row>
    <row r="740" spans="1:14" x14ac:dyDescent="0.25">
      <c r="A740" s="23"/>
      <c r="B740" s="23"/>
      <c r="C740" s="24"/>
      <c r="D740" s="24"/>
      <c r="E740" s="24"/>
      <c r="F740" s="24"/>
      <c r="G740" s="24"/>
      <c r="H740" s="24"/>
      <c r="I740" s="24"/>
      <c r="J740" s="26"/>
      <c r="K740" s="92"/>
      <c r="L740" s="24"/>
      <c r="M740" s="24"/>
      <c r="N740" s="106"/>
    </row>
    <row r="741" spans="1:14" x14ac:dyDescent="0.25">
      <c r="A741" s="23"/>
      <c r="B741" s="23"/>
      <c r="C741" s="24"/>
      <c r="D741" s="24"/>
      <c r="E741" s="24"/>
      <c r="F741" s="24"/>
      <c r="G741" s="24"/>
      <c r="H741" s="24"/>
      <c r="I741" s="24"/>
      <c r="J741" s="26"/>
      <c r="K741" s="92"/>
      <c r="L741" s="24"/>
      <c r="M741" s="24"/>
      <c r="N741" s="106"/>
    </row>
    <row r="742" spans="1:14" x14ac:dyDescent="0.25">
      <c r="A742" s="23"/>
      <c r="B742" s="23"/>
      <c r="C742" s="24"/>
      <c r="D742" s="24"/>
      <c r="E742" s="24"/>
      <c r="F742" s="24"/>
      <c r="G742" s="24"/>
      <c r="H742" s="24"/>
      <c r="I742" s="24"/>
      <c r="J742" s="26"/>
      <c r="K742" s="92"/>
      <c r="L742" s="24"/>
      <c r="M742" s="24"/>
      <c r="N742" s="106"/>
    </row>
    <row r="743" spans="1:14" x14ac:dyDescent="0.25">
      <c r="A743" s="23"/>
      <c r="B743" s="23"/>
      <c r="C743" s="24"/>
      <c r="D743" s="24"/>
      <c r="E743" s="24"/>
      <c r="F743" s="24"/>
      <c r="G743" s="24"/>
      <c r="H743" s="24"/>
      <c r="I743" s="24"/>
      <c r="J743" s="26"/>
      <c r="K743" s="92"/>
      <c r="L743" s="24"/>
      <c r="M743" s="24"/>
      <c r="N743" s="106"/>
    </row>
    <row r="744" spans="1:14" x14ac:dyDescent="0.25">
      <c r="A744" s="23"/>
      <c r="B744" s="23"/>
      <c r="C744" s="24"/>
      <c r="D744" s="24"/>
      <c r="E744" s="24"/>
      <c r="F744" s="24"/>
      <c r="G744" s="24"/>
      <c r="H744" s="24"/>
      <c r="I744" s="24"/>
      <c r="J744" s="26"/>
      <c r="K744" s="92"/>
      <c r="L744" s="24"/>
      <c r="M744" s="24"/>
      <c r="N744" s="106"/>
    </row>
    <row r="745" spans="1:14" x14ac:dyDescent="0.25">
      <c r="A745" s="23"/>
      <c r="B745" s="23"/>
      <c r="C745" s="24"/>
      <c r="D745" s="24"/>
      <c r="E745" s="24"/>
      <c r="F745" s="24"/>
      <c r="G745" s="24"/>
      <c r="H745" s="24"/>
      <c r="I745" s="24"/>
      <c r="J745" s="26"/>
      <c r="K745" s="92"/>
      <c r="L745" s="24"/>
      <c r="M745" s="24"/>
      <c r="N745" s="106"/>
    </row>
    <row r="746" spans="1:14" x14ac:dyDescent="0.25">
      <c r="A746" s="23"/>
      <c r="B746" s="23"/>
      <c r="C746" s="24"/>
      <c r="D746" s="24"/>
      <c r="E746" s="24"/>
      <c r="F746" s="24"/>
      <c r="G746" s="24"/>
      <c r="H746" s="24"/>
      <c r="I746" s="24"/>
      <c r="J746" s="26"/>
      <c r="K746" s="92"/>
      <c r="L746" s="24"/>
      <c r="M746" s="24"/>
      <c r="N746" s="106"/>
    </row>
    <row r="747" spans="1:14" x14ac:dyDescent="0.25">
      <c r="A747" s="23"/>
      <c r="B747" s="23"/>
      <c r="C747" s="24"/>
      <c r="D747" s="24"/>
      <c r="E747" s="24"/>
      <c r="F747" s="24"/>
      <c r="G747" s="24"/>
      <c r="H747" s="24"/>
      <c r="I747" s="24"/>
      <c r="J747" s="26"/>
      <c r="K747" s="92"/>
      <c r="L747" s="24"/>
      <c r="M747" s="24"/>
      <c r="N747" s="106"/>
    </row>
    <row r="748" spans="1:14" x14ac:dyDescent="0.25">
      <c r="A748" s="23"/>
      <c r="B748" s="23"/>
      <c r="C748" s="24"/>
      <c r="D748" s="24"/>
      <c r="E748" s="24"/>
      <c r="F748" s="24"/>
      <c r="G748" s="24"/>
      <c r="H748" s="24"/>
      <c r="I748" s="24"/>
      <c r="J748" s="26"/>
      <c r="K748" s="92"/>
      <c r="L748" s="24"/>
      <c r="M748" s="24"/>
      <c r="N748" s="106"/>
    </row>
    <row r="749" spans="1:14" x14ac:dyDescent="0.25">
      <c r="A749" s="23"/>
      <c r="B749" s="23"/>
      <c r="C749" s="24"/>
      <c r="D749" s="24"/>
      <c r="E749" s="24"/>
      <c r="F749" s="24"/>
      <c r="G749" s="24"/>
      <c r="H749" s="24"/>
      <c r="I749" s="24"/>
      <c r="J749" s="26"/>
      <c r="K749" s="92"/>
      <c r="L749" s="24"/>
      <c r="M749" s="24"/>
      <c r="N749" s="106"/>
    </row>
    <row r="750" spans="1:14" x14ac:dyDescent="0.25">
      <c r="A750" s="23"/>
      <c r="B750" s="23"/>
      <c r="C750" s="24"/>
      <c r="D750" s="24"/>
      <c r="E750" s="24"/>
      <c r="F750" s="24"/>
      <c r="G750" s="24"/>
      <c r="H750" s="24"/>
      <c r="I750" s="24"/>
      <c r="J750" s="26"/>
      <c r="K750" s="92"/>
      <c r="L750" s="24"/>
      <c r="M750" s="24"/>
      <c r="N750" s="106"/>
    </row>
    <row r="751" spans="1:14" x14ac:dyDescent="0.25">
      <c r="A751" s="23"/>
      <c r="B751" s="23"/>
      <c r="C751" s="24"/>
      <c r="D751" s="24"/>
      <c r="E751" s="24"/>
      <c r="F751" s="24"/>
      <c r="G751" s="24"/>
      <c r="H751" s="24"/>
      <c r="I751" s="24"/>
      <c r="J751" s="26"/>
      <c r="K751" s="92"/>
      <c r="L751" s="24"/>
      <c r="M751" s="24"/>
      <c r="N751" s="106"/>
    </row>
    <row r="752" spans="1:14" x14ac:dyDescent="0.25">
      <c r="A752" s="23"/>
      <c r="B752" s="23"/>
      <c r="C752" s="24"/>
      <c r="D752" s="24"/>
      <c r="E752" s="24"/>
      <c r="F752" s="24"/>
      <c r="G752" s="24"/>
      <c r="H752" s="24"/>
      <c r="I752" s="24"/>
      <c r="J752" s="26"/>
      <c r="K752" s="92"/>
      <c r="L752" s="24"/>
      <c r="M752" s="24"/>
      <c r="N752" s="106"/>
    </row>
    <row r="753" spans="1:14" x14ac:dyDescent="0.25">
      <c r="A753" s="23"/>
      <c r="B753" s="23"/>
      <c r="C753" s="24"/>
      <c r="D753" s="24"/>
      <c r="E753" s="24"/>
      <c r="F753" s="24"/>
      <c r="G753" s="24"/>
      <c r="H753" s="24"/>
      <c r="I753" s="24"/>
      <c r="J753" s="26"/>
      <c r="K753" s="92"/>
      <c r="L753" s="24"/>
      <c r="M753" s="24"/>
      <c r="N753" s="106"/>
    </row>
    <row r="754" spans="1:14" x14ac:dyDescent="0.25">
      <c r="A754" s="23"/>
      <c r="B754" s="23"/>
      <c r="C754" s="24"/>
      <c r="D754" s="24"/>
      <c r="E754" s="24"/>
      <c r="F754" s="24"/>
      <c r="G754" s="24"/>
      <c r="H754" s="24"/>
      <c r="I754" s="24"/>
      <c r="J754" s="26"/>
      <c r="K754" s="92"/>
      <c r="L754" s="24"/>
      <c r="M754" s="24"/>
      <c r="N754" s="106"/>
    </row>
    <row r="755" spans="1:14" x14ac:dyDescent="0.25">
      <c r="A755" s="23"/>
      <c r="B755" s="23"/>
      <c r="C755" s="24"/>
      <c r="D755" s="24"/>
      <c r="E755" s="24"/>
      <c r="F755" s="24"/>
      <c r="G755" s="24"/>
      <c r="H755" s="24"/>
      <c r="I755" s="24"/>
      <c r="J755" s="26"/>
      <c r="K755" s="92"/>
      <c r="L755" s="24"/>
      <c r="M755" s="24"/>
      <c r="N755" s="106"/>
    </row>
    <row r="756" spans="1:14" x14ac:dyDescent="0.25">
      <c r="A756" s="23"/>
      <c r="B756" s="23"/>
      <c r="C756" s="24"/>
      <c r="D756" s="24"/>
      <c r="E756" s="24"/>
      <c r="F756" s="24"/>
      <c r="G756" s="24"/>
      <c r="H756" s="24"/>
      <c r="I756" s="24"/>
      <c r="J756" s="26"/>
      <c r="K756" s="92"/>
      <c r="L756" s="24"/>
      <c r="M756" s="24"/>
      <c r="N756" s="106"/>
    </row>
    <row r="757" spans="1:14" x14ac:dyDescent="0.25">
      <c r="A757" s="23"/>
      <c r="B757" s="23"/>
      <c r="C757" s="24"/>
      <c r="D757" s="24"/>
      <c r="E757" s="24"/>
      <c r="F757" s="24"/>
      <c r="G757" s="24"/>
      <c r="H757" s="24"/>
      <c r="I757" s="24"/>
      <c r="J757" s="26"/>
      <c r="K757" s="92"/>
      <c r="L757" s="24"/>
      <c r="M757" s="24"/>
      <c r="N757" s="106"/>
    </row>
    <row r="758" spans="1:14" x14ac:dyDescent="0.25">
      <c r="A758" s="23"/>
      <c r="B758" s="23"/>
      <c r="C758" s="24"/>
      <c r="D758" s="24"/>
      <c r="E758" s="24"/>
      <c r="F758" s="24"/>
      <c r="G758" s="24"/>
      <c r="H758" s="24"/>
      <c r="I758" s="24"/>
      <c r="J758" s="26"/>
      <c r="K758" s="92"/>
      <c r="L758" s="24"/>
      <c r="M758" s="24"/>
      <c r="N758" s="106"/>
    </row>
    <row r="759" spans="1:14" x14ac:dyDescent="0.25">
      <c r="A759" s="23"/>
      <c r="B759" s="23"/>
      <c r="C759" s="24"/>
      <c r="D759" s="24"/>
      <c r="E759" s="24"/>
      <c r="F759" s="24"/>
      <c r="G759" s="24"/>
      <c r="H759" s="24"/>
      <c r="I759" s="24"/>
      <c r="J759" s="26"/>
      <c r="K759" s="92"/>
      <c r="L759" s="24"/>
      <c r="M759" s="24"/>
      <c r="N759" s="106"/>
    </row>
    <row r="760" spans="1:14" x14ac:dyDescent="0.25">
      <c r="A760" s="23"/>
      <c r="B760" s="23"/>
      <c r="C760" s="24"/>
      <c r="D760" s="24"/>
      <c r="E760" s="24"/>
      <c r="F760" s="24"/>
      <c r="G760" s="24"/>
      <c r="H760" s="24"/>
      <c r="I760" s="24"/>
      <c r="J760" s="26"/>
      <c r="K760" s="92"/>
      <c r="L760" s="24"/>
      <c r="M760" s="24"/>
      <c r="N760" s="106"/>
    </row>
    <row r="761" spans="1:14" x14ac:dyDescent="0.25">
      <c r="A761" s="23"/>
      <c r="B761" s="23"/>
      <c r="C761" s="24"/>
      <c r="D761" s="24"/>
      <c r="E761" s="24"/>
      <c r="F761" s="24"/>
      <c r="G761" s="24"/>
      <c r="H761" s="24"/>
      <c r="I761" s="24"/>
      <c r="J761" s="26"/>
      <c r="K761" s="92"/>
      <c r="L761" s="24"/>
      <c r="M761" s="24"/>
      <c r="N761" s="106"/>
    </row>
    <row r="762" spans="1:14" x14ac:dyDescent="0.25">
      <c r="A762" s="23"/>
      <c r="B762" s="23"/>
      <c r="C762" s="24"/>
      <c r="D762" s="24"/>
      <c r="E762" s="24"/>
      <c r="F762" s="24"/>
      <c r="G762" s="24"/>
      <c r="H762" s="24"/>
      <c r="I762" s="24"/>
      <c r="J762" s="26"/>
      <c r="K762" s="92"/>
      <c r="L762" s="24"/>
      <c r="M762" s="24"/>
      <c r="N762" s="106"/>
    </row>
    <row r="763" spans="1:14" x14ac:dyDescent="0.25">
      <c r="A763" s="23"/>
      <c r="B763" s="23"/>
      <c r="C763" s="24"/>
      <c r="D763" s="24"/>
      <c r="E763" s="24"/>
      <c r="F763" s="24"/>
      <c r="G763" s="24"/>
      <c r="H763" s="24"/>
      <c r="I763" s="24"/>
      <c r="J763" s="26"/>
      <c r="K763" s="92"/>
      <c r="L763" s="24"/>
      <c r="M763" s="24"/>
      <c r="N763" s="106"/>
    </row>
    <row r="764" spans="1:14" x14ac:dyDescent="0.25">
      <c r="A764" s="23"/>
      <c r="B764" s="23"/>
      <c r="C764" s="24"/>
      <c r="D764" s="24"/>
      <c r="E764" s="24"/>
      <c r="F764" s="24"/>
      <c r="G764" s="24"/>
      <c r="H764" s="24"/>
      <c r="I764" s="24"/>
      <c r="J764" s="26"/>
      <c r="K764" s="92"/>
      <c r="L764" s="24"/>
      <c r="M764" s="24"/>
      <c r="N764" s="106"/>
    </row>
    <row r="765" spans="1:14" x14ac:dyDescent="0.25">
      <c r="A765" s="23"/>
      <c r="B765" s="23"/>
      <c r="C765" s="24"/>
      <c r="D765" s="24"/>
      <c r="E765" s="24"/>
      <c r="F765" s="24"/>
      <c r="G765" s="24"/>
      <c r="H765" s="24"/>
      <c r="I765" s="24"/>
      <c r="J765" s="26"/>
      <c r="K765" s="92"/>
      <c r="L765" s="24"/>
      <c r="M765" s="24"/>
      <c r="N765" s="106"/>
    </row>
    <row r="766" spans="1:14" x14ac:dyDescent="0.25">
      <c r="A766" s="23"/>
      <c r="B766" s="23"/>
      <c r="C766" s="24"/>
      <c r="D766" s="24"/>
      <c r="E766" s="24"/>
      <c r="F766" s="24"/>
      <c r="G766" s="24"/>
      <c r="H766" s="24"/>
      <c r="I766" s="24"/>
      <c r="J766" s="26"/>
      <c r="K766" s="92"/>
      <c r="L766" s="24"/>
      <c r="M766" s="24"/>
      <c r="N766" s="106"/>
    </row>
    <row r="767" spans="1:14" x14ac:dyDescent="0.25">
      <c r="A767" s="23"/>
      <c r="B767" s="23"/>
      <c r="C767" s="24"/>
      <c r="D767" s="24"/>
      <c r="E767" s="24"/>
      <c r="F767" s="24"/>
      <c r="G767" s="24"/>
      <c r="H767" s="24"/>
      <c r="I767" s="24"/>
      <c r="J767" s="26"/>
      <c r="K767" s="92"/>
      <c r="L767" s="24"/>
      <c r="M767" s="24"/>
      <c r="N767" s="106"/>
    </row>
    <row r="768" spans="1:14" x14ac:dyDescent="0.25">
      <c r="A768" s="23"/>
      <c r="B768" s="23"/>
      <c r="C768" s="24"/>
      <c r="D768" s="24"/>
      <c r="E768" s="24"/>
      <c r="F768" s="24"/>
      <c r="G768" s="24"/>
      <c r="H768" s="24"/>
      <c r="I768" s="24"/>
      <c r="J768" s="26"/>
      <c r="K768" s="92"/>
      <c r="L768" s="24"/>
      <c r="M768" s="24"/>
      <c r="N768" s="106"/>
    </row>
    <row r="769" spans="1:14" x14ac:dyDescent="0.25">
      <c r="A769" s="23"/>
      <c r="B769" s="23"/>
      <c r="C769" s="24"/>
      <c r="D769" s="24"/>
      <c r="E769" s="24"/>
      <c r="F769" s="24"/>
      <c r="G769" s="24"/>
      <c r="H769" s="24"/>
      <c r="I769" s="24"/>
      <c r="J769" s="26"/>
      <c r="K769" s="92"/>
      <c r="L769" s="24"/>
      <c r="M769" s="24"/>
      <c r="N769" s="106"/>
    </row>
    <row r="770" spans="1:14" x14ac:dyDescent="0.25">
      <c r="A770" s="23"/>
      <c r="B770" s="23"/>
      <c r="C770" s="24"/>
      <c r="D770" s="24"/>
      <c r="E770" s="24"/>
      <c r="F770" s="24"/>
      <c r="G770" s="24"/>
      <c r="H770" s="24"/>
      <c r="I770" s="24"/>
      <c r="J770" s="26"/>
      <c r="K770" s="92"/>
      <c r="L770" s="24"/>
      <c r="M770" s="24"/>
      <c r="N770" s="106"/>
    </row>
    <row r="771" spans="1:14" x14ac:dyDescent="0.25">
      <c r="A771" s="23"/>
      <c r="B771" s="23"/>
      <c r="C771" s="24"/>
      <c r="D771" s="24"/>
      <c r="E771" s="24"/>
      <c r="F771" s="24"/>
      <c r="G771" s="24"/>
      <c r="H771" s="24"/>
      <c r="I771" s="24"/>
      <c r="J771" s="26"/>
      <c r="K771" s="92"/>
      <c r="L771" s="24"/>
      <c r="M771" s="24"/>
      <c r="N771" s="106"/>
    </row>
    <row r="772" spans="1:14" x14ac:dyDescent="0.25">
      <c r="A772" s="23"/>
      <c r="B772" s="23"/>
      <c r="C772" s="24"/>
      <c r="D772" s="24"/>
      <c r="E772" s="24"/>
      <c r="F772" s="24"/>
      <c r="G772" s="24"/>
      <c r="H772" s="24"/>
      <c r="I772" s="24"/>
      <c r="J772" s="26"/>
      <c r="K772" s="92"/>
      <c r="L772" s="24"/>
      <c r="M772" s="24"/>
      <c r="N772" s="106"/>
    </row>
    <row r="773" spans="1:14" x14ac:dyDescent="0.25">
      <c r="A773" s="23"/>
      <c r="B773" s="23"/>
      <c r="C773" s="24"/>
      <c r="D773" s="24"/>
      <c r="E773" s="24"/>
      <c r="F773" s="24"/>
      <c r="G773" s="24"/>
      <c r="H773" s="24"/>
      <c r="I773" s="24"/>
      <c r="J773" s="26"/>
      <c r="K773" s="92"/>
      <c r="L773" s="24"/>
      <c r="M773" s="24"/>
      <c r="N773" s="106"/>
    </row>
    <row r="774" spans="1:14" x14ac:dyDescent="0.25">
      <c r="A774" s="23"/>
      <c r="B774" s="23"/>
      <c r="C774" s="24"/>
      <c r="D774" s="24"/>
      <c r="E774" s="24"/>
      <c r="F774" s="24"/>
      <c r="G774" s="24"/>
      <c r="H774" s="24"/>
      <c r="I774" s="24"/>
      <c r="J774" s="26"/>
      <c r="K774" s="92"/>
      <c r="L774" s="24"/>
      <c r="M774" s="24"/>
      <c r="N774" s="106"/>
    </row>
    <row r="775" spans="1:14" x14ac:dyDescent="0.25">
      <c r="A775" s="23"/>
      <c r="B775" s="23"/>
      <c r="C775" s="24"/>
      <c r="D775" s="24"/>
      <c r="E775" s="24"/>
      <c r="F775" s="24"/>
      <c r="G775" s="24"/>
      <c r="H775" s="24"/>
      <c r="I775" s="24"/>
      <c r="J775" s="26"/>
      <c r="K775" s="92"/>
      <c r="L775" s="24"/>
      <c r="M775" s="24"/>
      <c r="N775" s="106"/>
    </row>
    <row r="776" spans="1:14" x14ac:dyDescent="0.25">
      <c r="A776" s="23"/>
      <c r="B776" s="23"/>
      <c r="C776" s="24"/>
      <c r="D776" s="24"/>
      <c r="E776" s="24"/>
      <c r="F776" s="24"/>
      <c r="G776" s="24"/>
      <c r="H776" s="24"/>
      <c r="I776" s="24"/>
      <c r="J776" s="26"/>
      <c r="K776" s="92"/>
      <c r="L776" s="24"/>
      <c r="M776" s="24"/>
      <c r="N776" s="106"/>
    </row>
    <row r="777" spans="1:14" x14ac:dyDescent="0.25">
      <c r="A777" s="23"/>
      <c r="B777" s="23"/>
      <c r="C777" s="24"/>
      <c r="D777" s="24"/>
      <c r="E777" s="24"/>
      <c r="F777" s="24"/>
      <c r="G777" s="24"/>
      <c r="H777" s="24"/>
      <c r="I777" s="24"/>
      <c r="J777" s="26"/>
      <c r="K777" s="92"/>
      <c r="L777" s="24"/>
      <c r="M777" s="24"/>
      <c r="N777" s="106"/>
    </row>
    <row r="778" spans="1:14" x14ac:dyDescent="0.25">
      <c r="A778" s="23"/>
      <c r="B778" s="23"/>
      <c r="C778" s="24"/>
      <c r="D778" s="24"/>
      <c r="E778" s="24"/>
      <c r="F778" s="24"/>
      <c r="G778" s="24"/>
      <c r="H778" s="24"/>
      <c r="I778" s="24"/>
      <c r="J778" s="26"/>
      <c r="K778" s="92"/>
      <c r="L778" s="24"/>
      <c r="M778" s="24"/>
      <c r="N778" s="106"/>
    </row>
    <row r="779" spans="1:14" x14ac:dyDescent="0.25">
      <c r="A779" s="23"/>
      <c r="B779" s="23"/>
      <c r="C779" s="24"/>
      <c r="D779" s="24"/>
      <c r="E779" s="24"/>
      <c r="F779" s="24"/>
      <c r="G779" s="24"/>
      <c r="H779" s="24"/>
      <c r="I779" s="24"/>
      <c r="J779" s="26"/>
      <c r="K779" s="92"/>
      <c r="L779" s="24"/>
      <c r="M779" s="24"/>
      <c r="N779" s="106"/>
    </row>
    <row r="780" spans="1:14" x14ac:dyDescent="0.25">
      <c r="A780" s="23"/>
      <c r="B780" s="23"/>
      <c r="C780" s="24"/>
      <c r="D780" s="24"/>
      <c r="E780" s="24"/>
      <c r="F780" s="24"/>
      <c r="G780" s="24"/>
      <c r="H780" s="24"/>
      <c r="I780" s="24"/>
      <c r="J780" s="26"/>
      <c r="K780" s="92"/>
      <c r="L780" s="24"/>
      <c r="M780" s="24"/>
      <c r="N780" s="106"/>
    </row>
    <row r="781" spans="1:14" x14ac:dyDescent="0.25">
      <c r="A781" s="23"/>
      <c r="B781" s="23"/>
      <c r="C781" s="24"/>
      <c r="D781" s="24"/>
      <c r="E781" s="24"/>
      <c r="F781" s="24"/>
      <c r="G781" s="24"/>
      <c r="H781" s="24"/>
      <c r="I781" s="24"/>
      <c r="J781" s="26"/>
      <c r="K781" s="92"/>
      <c r="L781" s="24"/>
      <c r="M781" s="24"/>
      <c r="N781" s="106"/>
    </row>
    <row r="782" spans="1:14" x14ac:dyDescent="0.25">
      <c r="A782" s="23"/>
      <c r="B782" s="23"/>
      <c r="C782" s="24"/>
      <c r="D782" s="24"/>
      <c r="E782" s="24"/>
      <c r="F782" s="24"/>
      <c r="G782" s="24"/>
      <c r="H782" s="24"/>
      <c r="I782" s="24"/>
      <c r="J782" s="26"/>
      <c r="K782" s="92"/>
      <c r="L782" s="24"/>
      <c r="M782" s="24"/>
      <c r="N782" s="106"/>
    </row>
    <row r="783" spans="1:14" x14ac:dyDescent="0.25">
      <c r="A783" s="23"/>
      <c r="B783" s="23"/>
      <c r="C783" s="24"/>
      <c r="D783" s="24"/>
      <c r="E783" s="24"/>
      <c r="F783" s="24"/>
      <c r="G783" s="24"/>
      <c r="H783" s="24"/>
      <c r="I783" s="24"/>
      <c r="J783" s="26"/>
      <c r="K783" s="92"/>
      <c r="L783" s="24"/>
      <c r="M783" s="24"/>
      <c r="N783" s="106"/>
    </row>
    <row r="784" spans="1:14" x14ac:dyDescent="0.25">
      <c r="A784" s="23"/>
      <c r="B784" s="23"/>
      <c r="C784" s="24"/>
      <c r="D784" s="24"/>
      <c r="E784" s="24"/>
      <c r="F784" s="24"/>
      <c r="G784" s="24"/>
      <c r="H784" s="24"/>
      <c r="I784" s="24"/>
      <c r="J784" s="26"/>
      <c r="K784" s="92"/>
      <c r="L784" s="24"/>
      <c r="M784" s="24"/>
      <c r="N784" s="106"/>
    </row>
    <row r="785" spans="1:14" x14ac:dyDescent="0.25">
      <c r="A785" s="23"/>
      <c r="B785" s="23"/>
      <c r="C785" s="24"/>
      <c r="D785" s="24"/>
      <c r="E785" s="24"/>
      <c r="F785" s="24"/>
      <c r="G785" s="24"/>
      <c r="H785" s="24"/>
      <c r="I785" s="24"/>
      <c r="J785" s="26"/>
      <c r="K785" s="92"/>
      <c r="L785" s="24"/>
      <c r="M785" s="24"/>
      <c r="N785" s="106"/>
    </row>
    <row r="786" spans="1:14" x14ac:dyDescent="0.25">
      <c r="A786" s="23"/>
      <c r="B786" s="23"/>
      <c r="C786" s="24"/>
      <c r="D786" s="24"/>
      <c r="E786" s="24"/>
      <c r="F786" s="24"/>
      <c r="G786" s="24"/>
      <c r="H786" s="24"/>
      <c r="I786" s="24"/>
      <c r="J786" s="26"/>
      <c r="K786" s="92"/>
      <c r="L786" s="24"/>
      <c r="M786" s="24"/>
      <c r="N786" s="106"/>
    </row>
    <row r="787" spans="1:14" x14ac:dyDescent="0.25">
      <c r="A787" s="23"/>
      <c r="B787" s="23"/>
      <c r="C787" s="24"/>
      <c r="D787" s="24"/>
      <c r="E787" s="24"/>
      <c r="F787" s="24"/>
      <c r="G787" s="24"/>
      <c r="H787" s="24"/>
      <c r="I787" s="24"/>
      <c r="J787" s="26"/>
      <c r="K787" s="92"/>
      <c r="L787" s="24"/>
      <c r="M787" s="24"/>
      <c r="N787" s="106"/>
    </row>
    <row r="788" spans="1:14" x14ac:dyDescent="0.25">
      <c r="A788" s="23"/>
      <c r="B788" s="23"/>
      <c r="C788" s="24"/>
      <c r="D788" s="24"/>
      <c r="E788" s="24"/>
      <c r="F788" s="24"/>
      <c r="G788" s="24"/>
      <c r="H788" s="24"/>
      <c r="I788" s="24"/>
      <c r="J788" s="26"/>
      <c r="K788" s="92"/>
      <c r="L788" s="24"/>
      <c r="M788" s="24"/>
      <c r="N788" s="106"/>
    </row>
    <row r="789" spans="1:14" x14ac:dyDescent="0.25">
      <c r="A789" s="23"/>
      <c r="B789" s="23"/>
      <c r="C789" s="24"/>
      <c r="D789" s="24"/>
      <c r="E789" s="24"/>
      <c r="F789" s="24"/>
      <c r="G789" s="24"/>
      <c r="H789" s="24"/>
      <c r="I789" s="24"/>
      <c r="J789" s="26"/>
      <c r="K789" s="92"/>
      <c r="L789" s="24"/>
      <c r="M789" s="24"/>
      <c r="N789" s="106"/>
    </row>
    <row r="790" spans="1:14" x14ac:dyDescent="0.25">
      <c r="A790" s="23"/>
      <c r="B790" s="23"/>
      <c r="C790" s="24"/>
      <c r="D790" s="24"/>
      <c r="E790" s="24"/>
      <c r="F790" s="24"/>
      <c r="G790" s="24"/>
      <c r="H790" s="24"/>
      <c r="I790" s="24"/>
      <c r="J790" s="26"/>
      <c r="K790" s="92"/>
      <c r="L790" s="24"/>
      <c r="M790" s="24"/>
      <c r="N790" s="106"/>
    </row>
    <row r="791" spans="1:14" x14ac:dyDescent="0.25">
      <c r="A791" s="23"/>
      <c r="B791" s="23"/>
      <c r="C791" s="24"/>
      <c r="D791" s="24"/>
      <c r="E791" s="24"/>
      <c r="F791" s="24"/>
      <c r="G791" s="24"/>
      <c r="H791" s="24"/>
      <c r="I791" s="24"/>
      <c r="J791" s="26"/>
      <c r="K791" s="92"/>
      <c r="L791" s="24"/>
      <c r="M791" s="24"/>
      <c r="N791" s="106"/>
    </row>
    <row r="792" spans="1:14" x14ac:dyDescent="0.25">
      <c r="A792" s="23"/>
      <c r="B792" s="23"/>
      <c r="C792" s="24"/>
      <c r="D792" s="24"/>
      <c r="E792" s="24"/>
      <c r="F792" s="24"/>
      <c r="G792" s="24"/>
      <c r="H792" s="24"/>
      <c r="I792" s="24"/>
      <c r="J792" s="26"/>
      <c r="K792" s="92"/>
      <c r="L792" s="24"/>
      <c r="M792" s="24"/>
      <c r="N792" s="106"/>
    </row>
    <row r="793" spans="1:14" x14ac:dyDescent="0.25">
      <c r="A793" s="23"/>
      <c r="B793" s="23"/>
      <c r="C793" s="24"/>
      <c r="D793" s="24"/>
      <c r="E793" s="24"/>
      <c r="F793" s="24"/>
      <c r="G793" s="24"/>
      <c r="H793" s="24"/>
      <c r="I793" s="24"/>
      <c r="J793" s="26"/>
      <c r="K793" s="92"/>
      <c r="L793" s="24"/>
      <c r="M793" s="24"/>
      <c r="N793" s="106"/>
    </row>
    <row r="794" spans="1:14" x14ac:dyDescent="0.25">
      <c r="A794" s="23"/>
      <c r="B794" s="23"/>
      <c r="C794" s="24"/>
      <c r="D794" s="24"/>
      <c r="E794" s="24"/>
      <c r="F794" s="24"/>
      <c r="G794" s="24"/>
      <c r="H794" s="24"/>
      <c r="I794" s="24"/>
      <c r="J794" s="26"/>
      <c r="K794" s="92"/>
      <c r="L794" s="24"/>
      <c r="M794" s="24"/>
      <c r="N794" s="106"/>
    </row>
    <row r="795" spans="1:14" x14ac:dyDescent="0.25">
      <c r="A795" s="23"/>
      <c r="B795" s="23"/>
      <c r="C795" s="24"/>
      <c r="D795" s="24"/>
      <c r="E795" s="24"/>
      <c r="F795" s="24"/>
      <c r="G795" s="24"/>
      <c r="H795" s="24"/>
      <c r="I795" s="24"/>
      <c r="J795" s="26"/>
      <c r="K795" s="92"/>
      <c r="L795" s="24"/>
      <c r="M795" s="24"/>
      <c r="N795" s="106"/>
    </row>
    <row r="796" spans="1:14" x14ac:dyDescent="0.25">
      <c r="A796" s="23"/>
      <c r="B796" s="23"/>
      <c r="C796" s="24"/>
      <c r="D796" s="24"/>
      <c r="E796" s="24"/>
      <c r="F796" s="24"/>
      <c r="G796" s="24"/>
      <c r="H796" s="24"/>
      <c r="I796" s="24"/>
      <c r="J796" s="26"/>
      <c r="K796" s="92"/>
      <c r="L796" s="24"/>
      <c r="M796" s="24"/>
      <c r="N796" s="106"/>
    </row>
    <row r="797" spans="1:14" x14ac:dyDescent="0.25">
      <c r="A797" s="23"/>
      <c r="B797" s="23"/>
      <c r="C797" s="24"/>
      <c r="D797" s="24"/>
      <c r="E797" s="24"/>
      <c r="F797" s="24"/>
      <c r="G797" s="24"/>
      <c r="H797" s="24"/>
      <c r="I797" s="24"/>
      <c r="J797" s="26"/>
      <c r="K797" s="92"/>
      <c r="L797" s="24"/>
      <c r="M797" s="24"/>
      <c r="N797" s="106"/>
    </row>
    <row r="798" spans="1:14" x14ac:dyDescent="0.25">
      <c r="A798" s="23"/>
      <c r="B798" s="23"/>
      <c r="C798" s="24"/>
      <c r="D798" s="24"/>
      <c r="E798" s="24"/>
      <c r="F798" s="24"/>
      <c r="G798" s="24"/>
      <c r="H798" s="24"/>
      <c r="I798" s="24"/>
      <c r="J798" s="26"/>
      <c r="K798" s="92"/>
      <c r="L798" s="24"/>
      <c r="M798" s="24"/>
      <c r="N798" s="106"/>
    </row>
    <row r="799" spans="1:14" x14ac:dyDescent="0.25">
      <c r="A799" s="23"/>
      <c r="B799" s="23"/>
      <c r="C799" s="24"/>
      <c r="D799" s="24"/>
      <c r="E799" s="24"/>
      <c r="F799" s="24"/>
      <c r="G799" s="24"/>
      <c r="H799" s="24"/>
      <c r="I799" s="24"/>
      <c r="J799" s="26"/>
      <c r="K799" s="92"/>
      <c r="L799" s="24"/>
      <c r="M799" s="24"/>
      <c r="N799" s="106"/>
    </row>
    <row r="800" spans="1:14" x14ac:dyDescent="0.25">
      <c r="A800" s="23"/>
      <c r="B800" s="23"/>
      <c r="C800" s="24"/>
      <c r="D800" s="24"/>
      <c r="E800" s="24"/>
      <c r="F800" s="24"/>
      <c r="G800" s="24"/>
      <c r="H800" s="24"/>
      <c r="I800" s="24"/>
      <c r="J800" s="26"/>
      <c r="K800" s="92"/>
      <c r="L800" s="24"/>
      <c r="M800" s="24"/>
      <c r="N800" s="106"/>
    </row>
    <row r="801" spans="1:14" x14ac:dyDescent="0.25">
      <c r="A801" s="23"/>
      <c r="B801" s="23"/>
      <c r="C801" s="24"/>
      <c r="D801" s="24"/>
      <c r="E801" s="24"/>
      <c r="F801" s="24"/>
      <c r="G801" s="24"/>
      <c r="H801" s="24"/>
      <c r="I801" s="24"/>
      <c r="J801" s="26"/>
      <c r="K801" s="92"/>
      <c r="L801" s="24"/>
      <c r="M801" s="24"/>
      <c r="N801" s="106"/>
    </row>
    <row r="802" spans="1:14" x14ac:dyDescent="0.25">
      <c r="A802" s="23"/>
      <c r="B802" s="23"/>
      <c r="C802" s="24"/>
      <c r="D802" s="24"/>
      <c r="E802" s="24"/>
      <c r="F802" s="24"/>
      <c r="G802" s="24"/>
      <c r="H802" s="24"/>
      <c r="I802" s="24"/>
      <c r="J802" s="26"/>
      <c r="K802" s="92"/>
      <c r="L802" s="24"/>
      <c r="M802" s="24"/>
      <c r="N802" s="106"/>
    </row>
    <row r="803" spans="1:14" x14ac:dyDescent="0.25">
      <c r="A803" s="23"/>
      <c r="B803" s="23"/>
      <c r="C803" s="24"/>
      <c r="D803" s="24"/>
      <c r="E803" s="24"/>
      <c r="F803" s="24"/>
      <c r="G803" s="24"/>
      <c r="H803" s="24"/>
      <c r="I803" s="24"/>
      <c r="J803" s="26"/>
      <c r="K803" s="92"/>
      <c r="L803" s="24"/>
      <c r="M803" s="24"/>
      <c r="N803" s="106"/>
    </row>
    <row r="804" spans="1:14" x14ac:dyDescent="0.25">
      <c r="A804" s="23"/>
      <c r="B804" s="23"/>
      <c r="C804" s="24"/>
      <c r="D804" s="24"/>
      <c r="E804" s="24"/>
      <c r="F804" s="24"/>
      <c r="G804" s="24"/>
      <c r="H804" s="24"/>
      <c r="I804" s="24"/>
      <c r="J804" s="26"/>
      <c r="K804" s="92"/>
      <c r="L804" s="24"/>
      <c r="M804" s="24"/>
      <c r="N804" s="106"/>
    </row>
    <row r="805" spans="1:14" x14ac:dyDescent="0.25">
      <c r="A805" s="23"/>
      <c r="B805" s="23"/>
      <c r="C805" s="24"/>
      <c r="D805" s="24"/>
      <c r="E805" s="24"/>
      <c r="F805" s="24"/>
      <c r="G805" s="24"/>
      <c r="H805" s="24"/>
      <c r="I805" s="24"/>
      <c r="J805" s="26"/>
      <c r="K805" s="92"/>
      <c r="L805" s="24"/>
      <c r="M805" s="24"/>
      <c r="N805" s="106"/>
    </row>
    <row r="806" spans="1:14" x14ac:dyDescent="0.25">
      <c r="A806" s="23"/>
      <c r="B806" s="23"/>
      <c r="C806" s="24"/>
      <c r="D806" s="24"/>
      <c r="E806" s="24"/>
      <c r="F806" s="24"/>
      <c r="G806" s="24"/>
      <c r="H806" s="24"/>
      <c r="I806" s="24"/>
      <c r="J806" s="26"/>
      <c r="K806" s="92"/>
      <c r="L806" s="24"/>
      <c r="M806" s="24"/>
      <c r="N806" s="106"/>
    </row>
    <row r="807" spans="1:14" x14ac:dyDescent="0.25">
      <c r="A807" s="23"/>
      <c r="B807" s="23"/>
      <c r="C807" s="24"/>
      <c r="D807" s="24"/>
      <c r="E807" s="24"/>
      <c r="F807" s="24"/>
      <c r="G807" s="24"/>
      <c r="H807" s="24"/>
      <c r="I807" s="24"/>
      <c r="J807" s="26"/>
      <c r="K807" s="92"/>
      <c r="L807" s="24"/>
      <c r="M807" s="24"/>
      <c r="N807" s="106"/>
    </row>
    <row r="808" spans="1:14" x14ac:dyDescent="0.25">
      <c r="A808" s="23"/>
      <c r="B808" s="23"/>
      <c r="C808" s="24"/>
      <c r="D808" s="24"/>
      <c r="E808" s="24"/>
      <c r="F808" s="24"/>
      <c r="G808" s="24"/>
      <c r="H808" s="24"/>
      <c r="I808" s="24"/>
      <c r="J808" s="26"/>
      <c r="K808" s="92"/>
      <c r="L808" s="24"/>
      <c r="M808" s="24"/>
      <c r="N808" s="106"/>
    </row>
    <row r="809" spans="1:14" x14ac:dyDescent="0.25">
      <c r="A809" s="23"/>
      <c r="B809" s="23"/>
      <c r="C809" s="24"/>
      <c r="D809" s="24"/>
      <c r="E809" s="24"/>
      <c r="F809" s="24"/>
      <c r="G809" s="24"/>
      <c r="H809" s="24"/>
      <c r="I809" s="24"/>
      <c r="J809" s="26"/>
      <c r="K809" s="92"/>
      <c r="L809" s="24"/>
      <c r="M809" s="24"/>
      <c r="N809" s="106"/>
    </row>
    <row r="810" spans="1:14" x14ac:dyDescent="0.25">
      <c r="A810" s="23"/>
      <c r="B810" s="23"/>
      <c r="C810" s="24"/>
      <c r="D810" s="24"/>
      <c r="E810" s="24"/>
      <c r="F810" s="24"/>
      <c r="G810" s="24"/>
      <c r="H810" s="24"/>
      <c r="I810" s="24"/>
      <c r="J810" s="26"/>
      <c r="K810" s="92"/>
      <c r="L810" s="24"/>
      <c r="M810" s="24"/>
      <c r="N810" s="106"/>
    </row>
    <row r="811" spans="1:14" x14ac:dyDescent="0.25">
      <c r="A811" s="23"/>
      <c r="B811" s="23"/>
      <c r="C811" s="24"/>
      <c r="D811" s="24"/>
      <c r="E811" s="24"/>
      <c r="F811" s="24"/>
      <c r="G811" s="24"/>
      <c r="H811" s="24"/>
      <c r="I811" s="24"/>
      <c r="J811" s="26"/>
      <c r="K811" s="92"/>
      <c r="L811" s="24"/>
      <c r="M811" s="24"/>
      <c r="N811" s="106"/>
    </row>
    <row r="812" spans="1:14" x14ac:dyDescent="0.25">
      <c r="A812" s="23"/>
      <c r="B812" s="23"/>
      <c r="C812" s="24"/>
      <c r="D812" s="24"/>
      <c r="E812" s="24"/>
      <c r="F812" s="24"/>
      <c r="G812" s="24"/>
      <c r="H812" s="24"/>
      <c r="I812" s="24"/>
      <c r="J812" s="26"/>
      <c r="K812" s="92"/>
      <c r="L812" s="24"/>
      <c r="M812" s="24"/>
      <c r="N812" s="106"/>
    </row>
    <row r="813" spans="1:14" x14ac:dyDescent="0.25">
      <c r="A813" s="23"/>
      <c r="B813" s="23"/>
      <c r="C813" s="24"/>
      <c r="D813" s="24"/>
      <c r="E813" s="24"/>
      <c r="F813" s="24"/>
      <c r="G813" s="24"/>
      <c r="H813" s="24"/>
      <c r="I813" s="24"/>
      <c r="J813" s="26"/>
      <c r="K813" s="92"/>
      <c r="L813" s="24"/>
      <c r="M813" s="24"/>
      <c r="N813" s="106"/>
    </row>
    <row r="814" spans="1:14" x14ac:dyDescent="0.25">
      <c r="A814" s="23"/>
      <c r="B814" s="23"/>
      <c r="C814" s="24"/>
      <c r="D814" s="24"/>
      <c r="E814" s="24"/>
      <c r="F814" s="24"/>
      <c r="G814" s="24"/>
      <c r="H814" s="24"/>
      <c r="I814" s="24"/>
      <c r="J814" s="26"/>
      <c r="K814" s="92"/>
      <c r="L814" s="24"/>
      <c r="M814" s="24"/>
      <c r="N814" s="106"/>
    </row>
    <row r="815" spans="1:14" x14ac:dyDescent="0.25">
      <c r="A815" s="23"/>
      <c r="B815" s="23"/>
      <c r="C815" s="24"/>
      <c r="D815" s="24"/>
      <c r="E815" s="24"/>
      <c r="F815" s="24"/>
      <c r="G815" s="24"/>
      <c r="H815" s="24"/>
      <c r="I815" s="24"/>
      <c r="J815" s="26"/>
      <c r="K815" s="92"/>
      <c r="L815" s="24"/>
      <c r="M815" s="24"/>
      <c r="N815" s="106"/>
    </row>
    <row r="816" spans="1:14" x14ac:dyDescent="0.25">
      <c r="A816" s="23"/>
      <c r="B816" s="23"/>
      <c r="C816" s="24"/>
      <c r="D816" s="24"/>
      <c r="E816" s="24"/>
      <c r="F816" s="24"/>
      <c r="G816" s="24"/>
      <c r="H816" s="24"/>
      <c r="I816" s="24"/>
      <c r="J816" s="26"/>
      <c r="K816" s="92"/>
      <c r="L816" s="24"/>
      <c r="M816" s="24"/>
      <c r="N816" s="106"/>
    </row>
    <row r="817" spans="1:14" x14ac:dyDescent="0.25">
      <c r="A817" s="23"/>
      <c r="B817" s="23"/>
      <c r="C817" s="24"/>
      <c r="D817" s="24"/>
      <c r="E817" s="24"/>
      <c r="F817" s="24"/>
      <c r="G817" s="24"/>
      <c r="H817" s="24"/>
      <c r="I817" s="24"/>
      <c r="J817" s="26"/>
      <c r="K817" s="92"/>
      <c r="L817" s="24"/>
      <c r="M817" s="24"/>
      <c r="N817" s="106"/>
    </row>
    <row r="818" spans="1:14" x14ac:dyDescent="0.25">
      <c r="A818" s="23"/>
      <c r="B818" s="23"/>
      <c r="C818" s="24"/>
      <c r="D818" s="24"/>
      <c r="E818" s="24"/>
      <c r="F818" s="24"/>
      <c r="G818" s="24"/>
      <c r="H818" s="24"/>
      <c r="I818" s="24"/>
      <c r="J818" s="26"/>
      <c r="K818" s="92"/>
      <c r="L818" s="24"/>
      <c r="M818" s="24"/>
      <c r="N818" s="106"/>
    </row>
    <row r="819" spans="1:14" x14ac:dyDescent="0.25">
      <c r="A819" s="23"/>
      <c r="B819" s="23"/>
      <c r="C819" s="24"/>
      <c r="D819" s="24"/>
      <c r="E819" s="24"/>
      <c r="F819" s="24"/>
      <c r="G819" s="24"/>
      <c r="H819" s="24"/>
      <c r="I819" s="24"/>
      <c r="J819" s="26"/>
      <c r="K819" s="92"/>
      <c r="L819" s="24"/>
      <c r="M819" s="24"/>
      <c r="N819" s="106"/>
    </row>
    <row r="820" spans="1:14" x14ac:dyDescent="0.25">
      <c r="A820" s="23"/>
      <c r="B820" s="23"/>
      <c r="C820" s="24"/>
      <c r="D820" s="24"/>
      <c r="E820" s="24"/>
      <c r="F820" s="24"/>
      <c r="G820" s="24"/>
      <c r="H820" s="24"/>
      <c r="I820" s="24"/>
      <c r="J820" s="26"/>
      <c r="K820" s="92"/>
      <c r="L820" s="24"/>
      <c r="M820" s="24"/>
      <c r="N820" s="106"/>
    </row>
    <row r="821" spans="1:14" x14ac:dyDescent="0.25">
      <c r="A821" s="23"/>
      <c r="B821" s="23"/>
      <c r="C821" s="24"/>
      <c r="D821" s="24"/>
      <c r="E821" s="24"/>
      <c r="F821" s="24"/>
      <c r="G821" s="24"/>
      <c r="H821" s="24"/>
      <c r="I821" s="24"/>
      <c r="J821" s="26"/>
      <c r="K821" s="92"/>
      <c r="L821" s="24"/>
      <c r="M821" s="24"/>
      <c r="N821" s="106"/>
    </row>
    <row r="822" spans="1:14" x14ac:dyDescent="0.25">
      <c r="A822" s="23"/>
      <c r="B822" s="23"/>
      <c r="C822" s="24"/>
      <c r="D822" s="24"/>
      <c r="E822" s="24"/>
      <c r="F822" s="24"/>
      <c r="G822" s="24"/>
      <c r="H822" s="24"/>
      <c r="I822" s="24"/>
      <c r="J822" s="26"/>
      <c r="K822" s="92"/>
      <c r="L822" s="24"/>
      <c r="M822" s="24"/>
      <c r="N822" s="106"/>
    </row>
    <row r="823" spans="1:14" x14ac:dyDescent="0.25">
      <c r="A823" s="23"/>
      <c r="B823" s="23"/>
      <c r="C823" s="24"/>
      <c r="D823" s="24"/>
      <c r="E823" s="24"/>
      <c r="F823" s="24"/>
      <c r="G823" s="24"/>
      <c r="H823" s="24"/>
      <c r="I823" s="24"/>
      <c r="J823" s="26"/>
      <c r="K823" s="92"/>
      <c r="L823" s="24"/>
      <c r="M823" s="24"/>
      <c r="N823" s="106"/>
    </row>
    <row r="824" spans="1:14" x14ac:dyDescent="0.25">
      <c r="A824" s="23"/>
      <c r="B824" s="23"/>
      <c r="C824" s="24"/>
      <c r="D824" s="24"/>
      <c r="E824" s="24"/>
      <c r="F824" s="24"/>
      <c r="G824" s="24"/>
      <c r="H824" s="24"/>
      <c r="I824" s="24"/>
      <c r="J824" s="26"/>
      <c r="K824" s="92"/>
      <c r="L824" s="24"/>
      <c r="M824" s="24"/>
      <c r="N824" s="106"/>
    </row>
    <row r="825" spans="1:14" x14ac:dyDescent="0.25">
      <c r="A825" s="23"/>
      <c r="B825" s="23"/>
      <c r="C825" s="24"/>
      <c r="D825" s="24"/>
      <c r="E825" s="24"/>
      <c r="F825" s="24"/>
      <c r="G825" s="24"/>
      <c r="H825" s="24"/>
      <c r="I825" s="24"/>
      <c r="J825" s="26"/>
      <c r="K825" s="92"/>
      <c r="L825" s="24"/>
      <c r="M825" s="24"/>
      <c r="N825" s="106"/>
    </row>
    <row r="826" spans="1:14" x14ac:dyDescent="0.25">
      <c r="A826" s="23"/>
      <c r="B826" s="23"/>
      <c r="C826" s="24"/>
      <c r="D826" s="24"/>
      <c r="E826" s="24"/>
      <c r="F826" s="24"/>
      <c r="G826" s="24"/>
      <c r="H826" s="24"/>
      <c r="I826" s="24"/>
      <c r="J826" s="26"/>
      <c r="K826" s="92"/>
      <c r="L826" s="24"/>
      <c r="M826" s="24"/>
      <c r="N826" s="106"/>
    </row>
    <row r="827" spans="1:14" x14ac:dyDescent="0.25">
      <c r="A827" s="23"/>
      <c r="B827" s="23"/>
      <c r="C827" s="24"/>
      <c r="D827" s="24"/>
      <c r="E827" s="24"/>
      <c r="F827" s="24"/>
      <c r="G827" s="24"/>
      <c r="H827" s="24"/>
      <c r="I827" s="24"/>
      <c r="J827" s="26"/>
      <c r="K827" s="92"/>
      <c r="L827" s="24"/>
      <c r="M827" s="24"/>
      <c r="N827" s="106"/>
    </row>
    <row r="828" spans="1:14" x14ac:dyDescent="0.25">
      <c r="A828" s="23"/>
      <c r="B828" s="23"/>
      <c r="C828" s="24"/>
      <c r="D828" s="24"/>
      <c r="E828" s="24"/>
      <c r="F828" s="24"/>
      <c r="G828" s="24"/>
      <c r="H828" s="24"/>
      <c r="I828" s="24"/>
      <c r="J828" s="26"/>
      <c r="K828" s="92"/>
      <c r="L828" s="24"/>
      <c r="M828" s="24"/>
      <c r="N828" s="106"/>
    </row>
    <row r="829" spans="1:14" x14ac:dyDescent="0.25">
      <c r="A829" s="23"/>
      <c r="B829" s="23"/>
      <c r="C829" s="24"/>
      <c r="D829" s="24"/>
      <c r="E829" s="24"/>
      <c r="F829" s="24"/>
      <c r="G829" s="24"/>
      <c r="H829" s="24"/>
      <c r="I829" s="24"/>
      <c r="J829" s="26"/>
      <c r="K829" s="92"/>
      <c r="L829" s="24"/>
      <c r="M829" s="24"/>
      <c r="N829" s="106"/>
    </row>
    <row r="830" spans="1:14" x14ac:dyDescent="0.25">
      <c r="A830" s="23"/>
      <c r="B830" s="23"/>
      <c r="C830" s="24"/>
      <c r="D830" s="24"/>
      <c r="E830" s="24"/>
      <c r="F830" s="24"/>
      <c r="G830" s="24"/>
      <c r="H830" s="24"/>
      <c r="I830" s="24"/>
      <c r="J830" s="26"/>
      <c r="K830" s="92"/>
      <c r="L830" s="24"/>
      <c r="M830" s="24"/>
      <c r="N830" s="106"/>
    </row>
    <row r="831" spans="1:14" x14ac:dyDescent="0.25">
      <c r="A831" s="23"/>
      <c r="B831" s="23"/>
      <c r="C831" s="24"/>
      <c r="D831" s="24"/>
      <c r="E831" s="24"/>
      <c r="F831" s="24"/>
      <c r="G831" s="24"/>
      <c r="H831" s="24"/>
      <c r="I831" s="24"/>
      <c r="J831" s="26"/>
      <c r="K831" s="92"/>
      <c r="L831" s="24"/>
      <c r="M831" s="24"/>
      <c r="N831" s="106"/>
    </row>
    <row r="832" spans="1:14" x14ac:dyDescent="0.25">
      <c r="A832" s="23"/>
      <c r="B832" s="23"/>
      <c r="C832" s="24"/>
      <c r="D832" s="24"/>
      <c r="E832" s="24"/>
      <c r="F832" s="24"/>
      <c r="G832" s="24"/>
      <c r="H832" s="24"/>
      <c r="I832" s="24"/>
      <c r="J832" s="26"/>
      <c r="K832" s="92"/>
      <c r="L832" s="24"/>
      <c r="M832" s="24"/>
      <c r="N832" s="106"/>
    </row>
    <row r="833" spans="1:14" x14ac:dyDescent="0.25">
      <c r="A833" s="23"/>
      <c r="B833" s="23"/>
      <c r="C833" s="24"/>
      <c r="D833" s="24"/>
      <c r="E833" s="24"/>
      <c r="F833" s="24"/>
      <c r="G833" s="24"/>
      <c r="H833" s="24"/>
      <c r="I833" s="24"/>
      <c r="J833" s="26"/>
      <c r="K833" s="92"/>
      <c r="L833" s="24"/>
      <c r="M833" s="24"/>
      <c r="N833" s="106"/>
    </row>
    <row r="834" spans="1:14" x14ac:dyDescent="0.25">
      <c r="A834" s="23"/>
      <c r="B834" s="23"/>
      <c r="C834" s="24"/>
      <c r="D834" s="24"/>
      <c r="E834" s="24"/>
      <c r="F834" s="24"/>
      <c r="G834" s="24"/>
      <c r="H834" s="24"/>
      <c r="I834" s="24"/>
      <c r="J834" s="26"/>
      <c r="K834" s="92"/>
      <c r="L834" s="24"/>
      <c r="M834" s="24"/>
      <c r="N834" s="106"/>
    </row>
    <row r="835" spans="1:14" x14ac:dyDescent="0.25">
      <c r="A835" s="23"/>
      <c r="B835" s="23"/>
      <c r="C835" s="24"/>
      <c r="D835" s="24"/>
      <c r="E835" s="24"/>
      <c r="F835" s="24"/>
      <c r="G835" s="24"/>
      <c r="H835" s="24"/>
      <c r="I835" s="24"/>
      <c r="J835" s="26"/>
      <c r="K835" s="92"/>
      <c r="L835" s="24"/>
      <c r="M835" s="24"/>
      <c r="N835" s="106"/>
    </row>
    <row r="836" spans="1:14" x14ac:dyDescent="0.25">
      <c r="A836" s="23"/>
      <c r="B836" s="23"/>
      <c r="C836" s="24"/>
      <c r="D836" s="24"/>
      <c r="E836" s="24"/>
      <c r="F836" s="24"/>
      <c r="G836" s="24"/>
      <c r="H836" s="24"/>
      <c r="I836" s="24"/>
      <c r="J836" s="26"/>
      <c r="K836" s="92"/>
      <c r="L836" s="24"/>
      <c r="M836" s="24"/>
      <c r="N836" s="106"/>
    </row>
    <row r="837" spans="1:14" x14ac:dyDescent="0.25">
      <c r="A837" s="23"/>
      <c r="B837" s="23"/>
      <c r="C837" s="24"/>
      <c r="D837" s="24"/>
      <c r="E837" s="24"/>
      <c r="F837" s="24"/>
      <c r="G837" s="24"/>
      <c r="H837" s="24"/>
      <c r="I837" s="24"/>
      <c r="J837" s="26"/>
      <c r="K837" s="92"/>
      <c r="L837" s="24"/>
      <c r="M837" s="24"/>
      <c r="N837" s="106"/>
    </row>
    <row r="838" spans="1:14" x14ac:dyDescent="0.25">
      <c r="A838" s="23"/>
      <c r="B838" s="23"/>
      <c r="C838" s="24"/>
      <c r="D838" s="24"/>
      <c r="E838" s="24"/>
      <c r="F838" s="24"/>
      <c r="G838" s="24"/>
      <c r="H838" s="24"/>
      <c r="I838" s="24"/>
      <c r="J838" s="26"/>
      <c r="K838" s="92"/>
      <c r="L838" s="24"/>
      <c r="M838" s="24"/>
      <c r="N838" s="106"/>
    </row>
    <row r="839" spans="1:14" x14ac:dyDescent="0.25">
      <c r="A839" s="23"/>
      <c r="B839" s="23"/>
      <c r="C839" s="24"/>
      <c r="D839" s="24"/>
      <c r="E839" s="24"/>
      <c r="F839" s="24"/>
      <c r="G839" s="24"/>
      <c r="H839" s="24"/>
      <c r="I839" s="24"/>
      <c r="J839" s="26"/>
      <c r="K839" s="92"/>
      <c r="L839" s="24"/>
      <c r="M839" s="24"/>
      <c r="N839" s="106"/>
    </row>
    <row r="840" spans="1:14" x14ac:dyDescent="0.25">
      <c r="A840" s="23"/>
      <c r="B840" s="23"/>
      <c r="C840" s="24"/>
      <c r="D840" s="24"/>
      <c r="E840" s="24"/>
      <c r="F840" s="24"/>
      <c r="G840" s="24"/>
      <c r="H840" s="24"/>
      <c r="I840" s="24"/>
      <c r="J840" s="26"/>
      <c r="K840" s="92"/>
      <c r="L840" s="24"/>
      <c r="M840" s="24"/>
      <c r="N840" s="106"/>
    </row>
    <row r="841" spans="1:14" x14ac:dyDescent="0.25">
      <c r="A841" s="23"/>
      <c r="B841" s="23"/>
      <c r="C841" s="24"/>
      <c r="D841" s="24"/>
      <c r="E841" s="24"/>
      <c r="F841" s="24"/>
      <c r="G841" s="24"/>
      <c r="H841" s="24"/>
      <c r="I841" s="24"/>
      <c r="J841" s="26"/>
      <c r="K841" s="92"/>
      <c r="L841" s="24"/>
      <c r="M841" s="24"/>
      <c r="N841" s="106"/>
    </row>
    <row r="842" spans="1:14" x14ac:dyDescent="0.25">
      <c r="A842" s="23"/>
      <c r="B842" s="23"/>
      <c r="C842" s="24"/>
      <c r="D842" s="24"/>
      <c r="E842" s="24"/>
      <c r="F842" s="24"/>
      <c r="G842" s="24"/>
      <c r="H842" s="24"/>
      <c r="I842" s="24"/>
      <c r="J842" s="26"/>
      <c r="K842" s="92"/>
      <c r="L842" s="24"/>
      <c r="M842" s="24"/>
      <c r="N842" s="106"/>
    </row>
    <row r="843" spans="1:14" x14ac:dyDescent="0.25">
      <c r="A843" s="23"/>
      <c r="B843" s="23"/>
      <c r="C843" s="24"/>
      <c r="D843" s="24"/>
      <c r="E843" s="24"/>
      <c r="F843" s="24"/>
      <c r="G843" s="24"/>
      <c r="H843" s="24"/>
      <c r="I843" s="24"/>
      <c r="J843" s="26"/>
      <c r="K843" s="92"/>
      <c r="L843" s="24"/>
      <c r="M843" s="24"/>
      <c r="N843" s="106"/>
    </row>
    <row r="844" spans="1:14" x14ac:dyDescent="0.25">
      <c r="A844" s="23"/>
      <c r="B844" s="23"/>
      <c r="C844" s="24"/>
      <c r="D844" s="24"/>
      <c r="E844" s="24"/>
      <c r="F844" s="24"/>
      <c r="G844" s="24"/>
      <c r="H844" s="24"/>
      <c r="I844" s="24"/>
      <c r="J844" s="26"/>
      <c r="K844" s="92"/>
      <c r="L844" s="24"/>
      <c r="M844" s="24"/>
      <c r="N844" s="106"/>
    </row>
    <row r="845" spans="1:14" x14ac:dyDescent="0.25">
      <c r="A845" s="23"/>
      <c r="B845" s="23"/>
      <c r="C845" s="24"/>
      <c r="D845" s="24"/>
      <c r="E845" s="24"/>
      <c r="F845" s="24"/>
      <c r="G845" s="24"/>
      <c r="H845" s="24"/>
      <c r="I845" s="24"/>
      <c r="J845" s="26"/>
      <c r="K845" s="92"/>
      <c r="L845" s="24"/>
      <c r="M845" s="24"/>
      <c r="N845" s="106"/>
    </row>
    <row r="846" spans="1:14" x14ac:dyDescent="0.25">
      <c r="A846" s="23"/>
      <c r="B846" s="23"/>
      <c r="C846" s="24"/>
      <c r="D846" s="24"/>
      <c r="E846" s="24"/>
      <c r="F846" s="24"/>
      <c r="G846" s="24"/>
      <c r="H846" s="24"/>
      <c r="I846" s="24"/>
      <c r="J846" s="26"/>
      <c r="K846" s="92"/>
      <c r="L846" s="24"/>
      <c r="M846" s="24"/>
      <c r="N846" s="106"/>
    </row>
    <row r="847" spans="1:14" x14ac:dyDescent="0.25">
      <c r="A847" s="23"/>
      <c r="B847" s="23"/>
      <c r="C847" s="24"/>
      <c r="D847" s="24"/>
      <c r="E847" s="24"/>
      <c r="F847" s="24"/>
      <c r="G847" s="24"/>
      <c r="H847" s="24"/>
      <c r="I847" s="24"/>
      <c r="J847" s="26"/>
      <c r="K847" s="92"/>
      <c r="L847" s="24"/>
      <c r="M847" s="24"/>
      <c r="N847" s="106"/>
    </row>
    <row r="848" spans="1:14" x14ac:dyDescent="0.25">
      <c r="A848" s="23"/>
      <c r="B848" s="23"/>
      <c r="C848" s="24"/>
      <c r="D848" s="24"/>
      <c r="E848" s="24"/>
      <c r="F848" s="24"/>
      <c r="G848" s="24"/>
      <c r="H848" s="24"/>
      <c r="I848" s="24"/>
      <c r="J848" s="26"/>
      <c r="K848" s="92"/>
      <c r="L848" s="24"/>
      <c r="M848" s="24"/>
      <c r="N848" s="106"/>
    </row>
    <row r="849" spans="1:14" x14ac:dyDescent="0.25">
      <c r="A849" s="23"/>
      <c r="B849" s="23"/>
      <c r="C849" s="24"/>
      <c r="D849" s="24"/>
      <c r="E849" s="24"/>
      <c r="F849" s="24"/>
      <c r="G849" s="24"/>
      <c r="H849" s="24"/>
      <c r="I849" s="24"/>
      <c r="J849" s="26"/>
      <c r="K849" s="92"/>
      <c r="L849" s="24"/>
      <c r="M849" s="24"/>
      <c r="N849" s="106"/>
    </row>
    <row r="850" spans="1:14" x14ac:dyDescent="0.25">
      <c r="A850" s="23"/>
      <c r="B850" s="23"/>
      <c r="C850" s="24"/>
      <c r="D850" s="24"/>
      <c r="E850" s="24"/>
      <c r="F850" s="24"/>
      <c r="G850" s="24"/>
      <c r="H850" s="24"/>
      <c r="I850" s="24"/>
      <c r="J850" s="26"/>
      <c r="K850" s="92"/>
      <c r="L850" s="24"/>
      <c r="M850" s="24"/>
      <c r="N850" s="106"/>
    </row>
    <row r="851" spans="1:14" x14ac:dyDescent="0.25">
      <c r="A851" s="23"/>
      <c r="B851" s="23"/>
      <c r="C851" s="24"/>
      <c r="D851" s="24"/>
      <c r="E851" s="24"/>
      <c r="F851" s="24"/>
      <c r="G851" s="24"/>
      <c r="H851" s="24"/>
      <c r="I851" s="24"/>
      <c r="J851" s="26"/>
      <c r="K851" s="92"/>
      <c r="L851" s="24"/>
      <c r="M851" s="24"/>
      <c r="N851" s="106"/>
    </row>
    <row r="852" spans="1:14" x14ac:dyDescent="0.25">
      <c r="A852" s="23"/>
      <c r="B852" s="23"/>
      <c r="C852" s="24"/>
      <c r="D852" s="24"/>
      <c r="E852" s="24"/>
      <c r="F852" s="24"/>
      <c r="G852" s="24"/>
      <c r="H852" s="24"/>
      <c r="I852" s="24"/>
      <c r="J852" s="26"/>
      <c r="K852" s="92"/>
      <c r="L852" s="24"/>
      <c r="M852" s="24"/>
      <c r="N852" s="106"/>
    </row>
    <row r="853" spans="1:14" x14ac:dyDescent="0.25">
      <c r="A853" s="23"/>
      <c r="B853" s="23"/>
      <c r="C853" s="24"/>
      <c r="D853" s="24"/>
      <c r="E853" s="24"/>
      <c r="F853" s="24"/>
      <c r="G853" s="24"/>
      <c r="H853" s="24"/>
      <c r="I853" s="24"/>
      <c r="J853" s="26"/>
      <c r="K853" s="92"/>
      <c r="L853" s="24"/>
      <c r="M853" s="24"/>
      <c r="N853" s="106"/>
    </row>
    <row r="854" spans="1:14" x14ac:dyDescent="0.25">
      <c r="A854" s="23"/>
      <c r="B854" s="23"/>
      <c r="C854" s="24"/>
      <c r="D854" s="24"/>
      <c r="E854" s="24"/>
      <c r="F854" s="24"/>
      <c r="G854" s="24"/>
      <c r="H854" s="24"/>
      <c r="I854" s="24"/>
      <c r="J854" s="26"/>
      <c r="K854" s="92"/>
      <c r="L854" s="24"/>
      <c r="M854" s="24"/>
      <c r="N854" s="106"/>
    </row>
    <row r="855" spans="1:14" x14ac:dyDescent="0.25">
      <c r="A855" s="23"/>
      <c r="B855" s="23"/>
      <c r="C855" s="24"/>
      <c r="D855" s="24"/>
      <c r="E855" s="24"/>
      <c r="F855" s="24"/>
      <c r="G855" s="24"/>
      <c r="H855" s="24"/>
      <c r="I855" s="24"/>
      <c r="J855" s="26"/>
      <c r="K855" s="92"/>
      <c r="L855" s="24"/>
      <c r="M855" s="24"/>
      <c r="N855" s="106"/>
    </row>
    <row r="856" spans="1:14" x14ac:dyDescent="0.25">
      <c r="A856" s="23"/>
      <c r="B856" s="23"/>
      <c r="C856" s="24"/>
      <c r="D856" s="24"/>
      <c r="E856" s="24"/>
      <c r="F856" s="24"/>
      <c r="G856" s="24"/>
      <c r="H856" s="24"/>
      <c r="I856" s="24"/>
      <c r="J856" s="26"/>
      <c r="K856" s="92"/>
      <c r="L856" s="24"/>
      <c r="M856" s="24"/>
      <c r="N856" s="106"/>
    </row>
    <row r="857" spans="1:14" x14ac:dyDescent="0.25">
      <c r="A857" s="23"/>
      <c r="B857" s="23"/>
      <c r="C857" s="24"/>
      <c r="D857" s="24"/>
      <c r="E857" s="24"/>
      <c r="F857" s="24"/>
      <c r="G857" s="24"/>
      <c r="H857" s="24"/>
      <c r="I857" s="24"/>
      <c r="J857" s="26"/>
      <c r="K857" s="92"/>
      <c r="L857" s="24"/>
      <c r="M857" s="24"/>
      <c r="N857" s="106"/>
    </row>
    <row r="858" spans="1:14" x14ac:dyDescent="0.25">
      <c r="A858" s="23"/>
      <c r="B858" s="23"/>
      <c r="C858" s="24"/>
      <c r="D858" s="24"/>
      <c r="E858" s="24"/>
      <c r="F858" s="24"/>
      <c r="G858" s="24"/>
      <c r="H858" s="24"/>
      <c r="I858" s="24"/>
      <c r="J858" s="26"/>
      <c r="K858" s="92"/>
      <c r="L858" s="24"/>
      <c r="M858" s="24"/>
      <c r="N858" s="106"/>
    </row>
    <row r="859" spans="1:14" x14ac:dyDescent="0.25">
      <c r="A859" s="23"/>
      <c r="B859" s="23"/>
      <c r="C859" s="24"/>
      <c r="D859" s="24"/>
      <c r="E859" s="24"/>
      <c r="F859" s="24"/>
      <c r="G859" s="24"/>
      <c r="H859" s="24"/>
      <c r="I859" s="24"/>
      <c r="J859" s="26"/>
      <c r="K859" s="92"/>
      <c r="L859" s="24"/>
      <c r="M859" s="24"/>
      <c r="N859" s="106"/>
    </row>
    <row r="860" spans="1:14" x14ac:dyDescent="0.25">
      <c r="A860" s="23"/>
      <c r="B860" s="23"/>
      <c r="C860" s="24"/>
      <c r="D860" s="24"/>
      <c r="E860" s="24"/>
      <c r="F860" s="24"/>
      <c r="G860" s="24"/>
      <c r="H860" s="24"/>
      <c r="I860" s="24"/>
      <c r="J860" s="26"/>
      <c r="K860" s="92"/>
      <c r="L860" s="24"/>
      <c r="M860" s="24"/>
      <c r="N860" s="106"/>
    </row>
    <row r="861" spans="1:14" x14ac:dyDescent="0.25">
      <c r="A861" s="23"/>
      <c r="B861" s="23"/>
      <c r="C861" s="24"/>
      <c r="D861" s="24"/>
      <c r="E861" s="24"/>
      <c r="F861" s="24"/>
      <c r="G861" s="24"/>
      <c r="H861" s="24"/>
      <c r="I861" s="24"/>
      <c r="J861" s="26"/>
      <c r="K861" s="92"/>
      <c r="L861" s="24"/>
      <c r="M861" s="24"/>
      <c r="N861" s="106"/>
    </row>
    <row r="862" spans="1:14" x14ac:dyDescent="0.25">
      <c r="A862" s="23"/>
      <c r="B862" s="23"/>
      <c r="C862" s="24"/>
      <c r="D862" s="24"/>
      <c r="E862" s="24"/>
      <c r="F862" s="24"/>
      <c r="G862" s="24"/>
      <c r="H862" s="24"/>
      <c r="I862" s="24"/>
      <c r="J862" s="26"/>
      <c r="K862" s="92"/>
      <c r="L862" s="24"/>
      <c r="M862" s="24"/>
      <c r="N862" s="106"/>
    </row>
    <row r="863" spans="1:14" x14ac:dyDescent="0.25">
      <c r="A863" s="23"/>
      <c r="B863" s="23"/>
      <c r="C863" s="24"/>
      <c r="D863" s="24"/>
      <c r="E863" s="24"/>
      <c r="F863" s="24"/>
      <c r="G863" s="24"/>
      <c r="H863" s="24"/>
      <c r="I863" s="24"/>
      <c r="J863" s="26"/>
      <c r="K863" s="92"/>
      <c r="L863" s="24"/>
      <c r="M863" s="24"/>
      <c r="N863" s="106"/>
    </row>
    <row r="864" spans="1:14" x14ac:dyDescent="0.25">
      <c r="A864" s="23"/>
      <c r="B864" s="23"/>
      <c r="C864" s="24"/>
      <c r="D864" s="24"/>
      <c r="E864" s="24"/>
      <c r="F864" s="24"/>
      <c r="G864" s="24"/>
      <c r="H864" s="24"/>
      <c r="I864" s="24"/>
      <c r="J864" s="26"/>
      <c r="K864" s="92"/>
      <c r="L864" s="24"/>
      <c r="M864" s="24"/>
      <c r="N864" s="106"/>
    </row>
    <row r="865" spans="1:14" x14ac:dyDescent="0.25">
      <c r="A865" s="23"/>
      <c r="B865" s="23"/>
      <c r="C865" s="24"/>
      <c r="D865" s="24"/>
      <c r="E865" s="24"/>
      <c r="F865" s="24"/>
      <c r="G865" s="24"/>
      <c r="H865" s="24"/>
      <c r="I865" s="24"/>
      <c r="J865" s="26"/>
      <c r="K865" s="92"/>
      <c r="L865" s="24"/>
      <c r="M865" s="24"/>
      <c r="N865" s="106"/>
    </row>
    <row r="866" spans="1:14" x14ac:dyDescent="0.25">
      <c r="A866" s="23"/>
      <c r="B866" s="23"/>
      <c r="C866" s="24"/>
      <c r="D866" s="24"/>
      <c r="E866" s="24"/>
      <c r="F866" s="24"/>
      <c r="G866" s="24"/>
      <c r="H866" s="24"/>
      <c r="I866" s="24"/>
      <c r="J866" s="26"/>
      <c r="K866" s="92"/>
      <c r="L866" s="24"/>
      <c r="M866" s="24"/>
      <c r="N866" s="106"/>
    </row>
    <row r="867" spans="1:14" x14ac:dyDescent="0.25">
      <c r="A867" s="23"/>
      <c r="B867" s="23"/>
      <c r="C867" s="24"/>
      <c r="D867" s="24"/>
      <c r="E867" s="24"/>
      <c r="F867" s="24"/>
      <c r="G867" s="24"/>
      <c r="H867" s="24"/>
      <c r="I867" s="24"/>
      <c r="J867" s="26"/>
      <c r="K867" s="92"/>
      <c r="L867" s="24"/>
      <c r="M867" s="24"/>
      <c r="N867" s="106"/>
    </row>
    <row r="868" spans="1:14" x14ac:dyDescent="0.25">
      <c r="A868" s="23"/>
      <c r="B868" s="23"/>
      <c r="C868" s="24"/>
      <c r="D868" s="24"/>
      <c r="E868" s="24"/>
      <c r="F868" s="24"/>
      <c r="G868" s="24"/>
      <c r="H868" s="24"/>
      <c r="I868" s="24"/>
      <c r="J868" s="26"/>
      <c r="K868" s="92"/>
      <c r="L868" s="24"/>
      <c r="M868" s="24"/>
      <c r="N868" s="106"/>
    </row>
    <row r="869" spans="1:14" x14ac:dyDescent="0.25">
      <c r="A869" s="23"/>
      <c r="B869" s="23"/>
      <c r="C869" s="24"/>
      <c r="D869" s="24"/>
      <c r="E869" s="24"/>
      <c r="F869" s="24"/>
      <c r="G869" s="24"/>
      <c r="H869" s="24"/>
      <c r="I869" s="24"/>
      <c r="J869" s="26"/>
      <c r="K869" s="92"/>
      <c r="L869" s="24"/>
      <c r="M869" s="24"/>
      <c r="N869" s="106"/>
    </row>
    <row r="870" spans="1:14" x14ac:dyDescent="0.25">
      <c r="A870" s="23"/>
      <c r="B870" s="23"/>
      <c r="C870" s="24"/>
      <c r="D870" s="24"/>
      <c r="E870" s="24"/>
      <c r="F870" s="24"/>
      <c r="G870" s="24"/>
      <c r="H870" s="24"/>
      <c r="I870" s="24"/>
      <c r="J870" s="26"/>
      <c r="K870" s="92"/>
      <c r="L870" s="24"/>
      <c r="M870" s="24"/>
      <c r="N870" s="106"/>
    </row>
    <row r="871" spans="1:14" x14ac:dyDescent="0.25">
      <c r="A871" s="23"/>
      <c r="B871" s="23"/>
      <c r="C871" s="24"/>
      <c r="D871" s="24"/>
      <c r="E871" s="24"/>
      <c r="F871" s="24"/>
      <c r="G871" s="24"/>
      <c r="H871" s="24"/>
      <c r="I871" s="24"/>
      <c r="J871" s="26"/>
      <c r="K871" s="92"/>
      <c r="L871" s="24"/>
      <c r="M871" s="24"/>
      <c r="N871" s="106"/>
    </row>
    <row r="872" spans="1:14" x14ac:dyDescent="0.25">
      <c r="A872" s="23"/>
      <c r="B872" s="23"/>
      <c r="C872" s="24"/>
      <c r="D872" s="24"/>
      <c r="E872" s="24"/>
      <c r="F872" s="24"/>
      <c r="G872" s="24"/>
      <c r="H872" s="24"/>
      <c r="I872" s="24"/>
      <c r="J872" s="26"/>
      <c r="K872" s="92"/>
      <c r="L872" s="24"/>
      <c r="M872" s="24"/>
      <c r="N872" s="106"/>
    </row>
    <row r="873" spans="1:14" x14ac:dyDescent="0.25">
      <c r="A873" s="23"/>
      <c r="B873" s="23"/>
      <c r="C873" s="24"/>
      <c r="D873" s="24"/>
      <c r="E873" s="24"/>
      <c r="F873" s="24"/>
      <c r="G873" s="24"/>
      <c r="H873" s="24"/>
      <c r="I873" s="24"/>
      <c r="J873" s="26"/>
      <c r="K873" s="92"/>
      <c r="L873" s="24"/>
      <c r="M873" s="24"/>
      <c r="N873" s="106"/>
    </row>
    <row r="874" spans="1:14" x14ac:dyDescent="0.25">
      <c r="A874" s="23"/>
      <c r="B874" s="23"/>
      <c r="C874" s="24"/>
      <c r="D874" s="24"/>
      <c r="E874" s="24"/>
      <c r="F874" s="24"/>
      <c r="G874" s="24"/>
      <c r="H874" s="24"/>
      <c r="I874" s="24"/>
      <c r="J874" s="26"/>
      <c r="K874" s="92"/>
      <c r="L874" s="24"/>
      <c r="M874" s="24"/>
      <c r="N874" s="106"/>
    </row>
    <row r="875" spans="1:14" x14ac:dyDescent="0.25">
      <c r="A875" s="23"/>
      <c r="B875" s="23"/>
      <c r="C875" s="24"/>
      <c r="D875" s="24"/>
      <c r="E875" s="24"/>
      <c r="F875" s="24"/>
      <c r="G875" s="24"/>
      <c r="H875" s="24"/>
      <c r="I875" s="24"/>
      <c r="J875" s="26"/>
      <c r="K875" s="92"/>
      <c r="L875" s="24"/>
      <c r="M875" s="24"/>
      <c r="N875" s="106"/>
    </row>
    <row r="876" spans="1:14" x14ac:dyDescent="0.25">
      <c r="A876" s="23"/>
      <c r="B876" s="23"/>
      <c r="C876" s="24"/>
      <c r="D876" s="24"/>
      <c r="E876" s="24"/>
      <c r="F876" s="24"/>
      <c r="G876" s="24"/>
      <c r="H876" s="24"/>
      <c r="I876" s="24"/>
      <c r="J876" s="26"/>
      <c r="K876" s="92"/>
      <c r="L876" s="24"/>
      <c r="M876" s="24"/>
      <c r="N876" s="106"/>
    </row>
    <row r="877" spans="1:14" x14ac:dyDescent="0.25">
      <c r="A877" s="23"/>
      <c r="B877" s="23"/>
      <c r="C877" s="24"/>
      <c r="D877" s="24"/>
      <c r="E877" s="24"/>
      <c r="F877" s="24"/>
      <c r="G877" s="24"/>
      <c r="H877" s="24"/>
      <c r="I877" s="24"/>
      <c r="J877" s="26"/>
      <c r="K877" s="92"/>
      <c r="L877" s="24"/>
      <c r="M877" s="24"/>
      <c r="N877" s="106"/>
    </row>
    <row r="878" spans="1:14" x14ac:dyDescent="0.25">
      <c r="A878" s="23"/>
      <c r="B878" s="23"/>
      <c r="C878" s="24"/>
      <c r="D878" s="24"/>
      <c r="E878" s="24"/>
      <c r="F878" s="24"/>
      <c r="G878" s="24"/>
      <c r="H878" s="24"/>
      <c r="I878" s="24"/>
      <c r="J878" s="26"/>
      <c r="K878" s="92"/>
      <c r="L878" s="24"/>
      <c r="M878" s="24"/>
      <c r="N878" s="106"/>
    </row>
    <row r="879" spans="1:14" x14ac:dyDescent="0.25">
      <c r="A879" s="23"/>
      <c r="B879" s="23"/>
      <c r="C879" s="24"/>
      <c r="D879" s="24"/>
      <c r="E879" s="24"/>
      <c r="F879" s="24"/>
      <c r="G879" s="24"/>
      <c r="H879" s="24"/>
      <c r="I879" s="24"/>
      <c r="J879" s="26"/>
      <c r="K879" s="92"/>
      <c r="L879" s="24"/>
      <c r="M879" s="24"/>
      <c r="N879" s="106"/>
    </row>
    <row r="880" spans="1:14" x14ac:dyDescent="0.25">
      <c r="A880" s="23"/>
      <c r="B880" s="23"/>
      <c r="C880" s="24"/>
      <c r="D880" s="24"/>
      <c r="E880" s="24"/>
      <c r="F880" s="24"/>
      <c r="G880" s="24"/>
      <c r="H880" s="24"/>
      <c r="I880" s="24"/>
      <c r="J880" s="26"/>
      <c r="K880" s="92"/>
      <c r="L880" s="24"/>
      <c r="M880" s="24"/>
      <c r="N880" s="106"/>
    </row>
    <row r="881" spans="1:14" x14ac:dyDescent="0.25">
      <c r="A881" s="23"/>
      <c r="B881" s="23"/>
      <c r="C881" s="24"/>
      <c r="D881" s="24"/>
      <c r="E881" s="24"/>
      <c r="F881" s="24"/>
      <c r="G881" s="24"/>
      <c r="H881" s="24"/>
      <c r="I881" s="24"/>
      <c r="J881" s="26"/>
      <c r="K881" s="92"/>
      <c r="L881" s="24"/>
      <c r="M881" s="24"/>
      <c r="N881" s="106"/>
    </row>
    <row r="882" spans="1:14" x14ac:dyDescent="0.25">
      <c r="A882" s="23"/>
      <c r="B882" s="23"/>
      <c r="C882" s="24"/>
      <c r="D882" s="24"/>
      <c r="E882" s="24"/>
      <c r="F882" s="24"/>
      <c r="G882" s="24"/>
      <c r="H882" s="24"/>
      <c r="I882" s="24"/>
      <c r="J882" s="26"/>
      <c r="K882" s="92"/>
      <c r="L882" s="24"/>
      <c r="M882" s="24"/>
      <c r="N882" s="106"/>
    </row>
    <row r="883" spans="1:14" x14ac:dyDescent="0.25">
      <c r="A883" s="23"/>
      <c r="B883" s="23"/>
      <c r="C883" s="24"/>
      <c r="D883" s="24"/>
      <c r="E883" s="24"/>
      <c r="F883" s="24"/>
      <c r="G883" s="24"/>
      <c r="H883" s="24"/>
      <c r="I883" s="24"/>
      <c r="J883" s="26"/>
      <c r="K883" s="92"/>
      <c r="L883" s="24"/>
      <c r="M883" s="24"/>
      <c r="N883" s="106"/>
    </row>
    <row r="884" spans="1:14" x14ac:dyDescent="0.25">
      <c r="A884" s="23"/>
      <c r="B884" s="23"/>
      <c r="C884" s="24"/>
      <c r="D884" s="24"/>
      <c r="E884" s="24"/>
      <c r="F884" s="24"/>
      <c r="G884" s="24"/>
      <c r="H884" s="24"/>
      <c r="I884" s="24"/>
      <c r="J884" s="26"/>
      <c r="K884" s="92"/>
      <c r="L884" s="24"/>
      <c r="M884" s="24"/>
      <c r="N884" s="106"/>
    </row>
    <row r="885" spans="1:14" x14ac:dyDescent="0.25">
      <c r="A885" s="23"/>
      <c r="B885" s="23"/>
      <c r="C885" s="24"/>
      <c r="D885" s="24"/>
      <c r="E885" s="24"/>
      <c r="F885" s="24"/>
      <c r="G885" s="24"/>
      <c r="H885" s="24"/>
      <c r="I885" s="24"/>
      <c r="J885" s="26"/>
      <c r="K885" s="92"/>
      <c r="L885" s="24"/>
      <c r="M885" s="24"/>
      <c r="N885" s="106"/>
    </row>
    <row r="886" spans="1:14" x14ac:dyDescent="0.25">
      <c r="A886" s="23"/>
      <c r="B886" s="23"/>
      <c r="C886" s="24"/>
      <c r="D886" s="24"/>
      <c r="E886" s="24"/>
      <c r="F886" s="24"/>
      <c r="G886" s="24"/>
      <c r="H886" s="24"/>
      <c r="I886" s="24"/>
      <c r="J886" s="26"/>
      <c r="K886" s="92"/>
      <c r="L886" s="24"/>
      <c r="M886" s="24"/>
      <c r="N886" s="106"/>
    </row>
    <row r="887" spans="1:14" x14ac:dyDescent="0.25">
      <c r="A887" s="23"/>
      <c r="B887" s="23"/>
      <c r="C887" s="24"/>
      <c r="D887" s="24"/>
      <c r="E887" s="24"/>
      <c r="F887" s="24"/>
      <c r="G887" s="24"/>
      <c r="H887" s="24"/>
      <c r="I887" s="24"/>
      <c r="J887" s="26"/>
      <c r="K887" s="92"/>
      <c r="L887" s="24"/>
      <c r="M887" s="24"/>
      <c r="N887" s="106"/>
    </row>
    <row r="888" spans="1:14" x14ac:dyDescent="0.25">
      <c r="A888" s="23"/>
      <c r="B888" s="23"/>
      <c r="C888" s="24"/>
      <c r="D888" s="24"/>
      <c r="E888" s="24"/>
      <c r="F888" s="24"/>
      <c r="G888" s="24"/>
      <c r="H888" s="24"/>
      <c r="I888" s="24"/>
      <c r="J888" s="26"/>
      <c r="K888" s="92"/>
      <c r="L888" s="24"/>
      <c r="M888" s="24"/>
      <c r="N888" s="106"/>
    </row>
    <row r="889" spans="1:14" x14ac:dyDescent="0.25">
      <c r="A889" s="23"/>
      <c r="B889" s="23"/>
      <c r="C889" s="24"/>
      <c r="D889" s="24"/>
      <c r="E889" s="24"/>
      <c r="F889" s="24"/>
      <c r="G889" s="24"/>
      <c r="H889" s="24"/>
      <c r="I889" s="24"/>
      <c r="J889" s="26"/>
      <c r="K889" s="92"/>
      <c r="L889" s="24"/>
      <c r="M889" s="24"/>
      <c r="N889" s="106"/>
    </row>
    <row r="890" spans="1:14" x14ac:dyDescent="0.25">
      <c r="A890" s="23"/>
      <c r="B890" s="23"/>
      <c r="C890" s="24"/>
      <c r="D890" s="24"/>
      <c r="E890" s="24"/>
      <c r="F890" s="24"/>
      <c r="G890" s="24"/>
      <c r="H890" s="24"/>
      <c r="I890" s="24"/>
      <c r="J890" s="26"/>
      <c r="K890" s="92"/>
      <c r="L890" s="24"/>
      <c r="M890" s="24"/>
      <c r="N890" s="106"/>
    </row>
    <row r="891" spans="1:14" x14ac:dyDescent="0.25">
      <c r="A891" s="23"/>
      <c r="B891" s="23"/>
      <c r="C891" s="24"/>
      <c r="D891" s="24"/>
      <c r="E891" s="24"/>
      <c r="F891" s="24"/>
      <c r="G891" s="24"/>
      <c r="H891" s="24"/>
      <c r="I891" s="24"/>
      <c r="J891" s="26"/>
      <c r="K891" s="92"/>
      <c r="L891" s="24"/>
      <c r="M891" s="24"/>
      <c r="N891" s="106"/>
    </row>
    <row r="892" spans="1:14" x14ac:dyDescent="0.25">
      <c r="A892" s="23"/>
      <c r="B892" s="23"/>
      <c r="C892" s="24"/>
      <c r="D892" s="24"/>
      <c r="E892" s="24"/>
      <c r="F892" s="24"/>
      <c r="G892" s="24"/>
      <c r="H892" s="24"/>
      <c r="I892" s="24"/>
      <c r="J892" s="26"/>
      <c r="K892" s="92"/>
      <c r="L892" s="24"/>
      <c r="M892" s="24"/>
      <c r="N892" s="106"/>
    </row>
    <row r="893" spans="1:14" x14ac:dyDescent="0.25">
      <c r="A893" s="23"/>
      <c r="B893" s="23"/>
      <c r="C893" s="24"/>
      <c r="D893" s="24"/>
      <c r="E893" s="24"/>
      <c r="F893" s="24"/>
      <c r="G893" s="24"/>
      <c r="H893" s="24"/>
      <c r="I893" s="24"/>
      <c r="J893" s="26"/>
      <c r="K893" s="92"/>
      <c r="L893" s="24"/>
      <c r="M893" s="24"/>
      <c r="N893" s="106"/>
    </row>
    <row r="894" spans="1:14" x14ac:dyDescent="0.25">
      <c r="A894" s="23"/>
      <c r="B894" s="23"/>
      <c r="C894" s="24"/>
      <c r="D894" s="24"/>
      <c r="E894" s="24"/>
      <c r="F894" s="24"/>
      <c r="G894" s="24"/>
      <c r="H894" s="24"/>
      <c r="I894" s="24"/>
      <c r="J894" s="26"/>
      <c r="K894" s="92"/>
      <c r="L894" s="24"/>
      <c r="M894" s="24"/>
      <c r="N894" s="106"/>
    </row>
    <row r="895" spans="1:14" x14ac:dyDescent="0.25">
      <c r="A895" s="23"/>
      <c r="B895" s="23"/>
      <c r="C895" s="24"/>
      <c r="D895" s="24"/>
      <c r="E895" s="24"/>
      <c r="F895" s="24"/>
      <c r="G895" s="24"/>
      <c r="H895" s="24"/>
      <c r="I895" s="24"/>
      <c r="J895" s="26"/>
      <c r="K895" s="92"/>
      <c r="L895" s="24"/>
      <c r="M895" s="24"/>
      <c r="N895" s="106"/>
    </row>
    <row r="896" spans="1:14" x14ac:dyDescent="0.25">
      <c r="A896" s="23"/>
      <c r="B896" s="23"/>
      <c r="C896" s="24"/>
      <c r="D896" s="24"/>
      <c r="E896" s="24"/>
      <c r="F896" s="24"/>
      <c r="G896" s="24"/>
      <c r="H896" s="24"/>
      <c r="I896" s="24"/>
      <c r="J896" s="26"/>
      <c r="K896" s="92"/>
      <c r="L896" s="24"/>
      <c r="M896" s="24"/>
      <c r="N896" s="106"/>
    </row>
    <row r="897" spans="1:14" x14ac:dyDescent="0.25">
      <c r="A897" s="23"/>
      <c r="B897" s="23"/>
      <c r="C897" s="24"/>
      <c r="D897" s="24"/>
      <c r="E897" s="24"/>
      <c r="F897" s="24"/>
      <c r="G897" s="24"/>
      <c r="H897" s="24"/>
      <c r="I897" s="24"/>
      <c r="J897" s="26"/>
      <c r="K897" s="92"/>
      <c r="L897" s="24"/>
      <c r="M897" s="24"/>
      <c r="N897" s="106"/>
    </row>
    <row r="898" spans="1:14" x14ac:dyDescent="0.25">
      <c r="A898" s="23"/>
      <c r="B898" s="23"/>
      <c r="C898" s="24"/>
      <c r="D898" s="24"/>
      <c r="E898" s="24"/>
      <c r="F898" s="24"/>
      <c r="G898" s="24"/>
      <c r="H898" s="24"/>
      <c r="I898" s="24"/>
      <c r="J898" s="26"/>
      <c r="K898" s="92"/>
      <c r="L898" s="24"/>
      <c r="M898" s="24"/>
      <c r="N898" s="106"/>
    </row>
    <row r="899" spans="1:14" x14ac:dyDescent="0.25">
      <c r="A899" s="23"/>
      <c r="B899" s="23"/>
      <c r="C899" s="24"/>
      <c r="D899" s="24"/>
      <c r="E899" s="24"/>
      <c r="F899" s="24"/>
      <c r="G899" s="24"/>
      <c r="H899" s="24"/>
      <c r="I899" s="24"/>
      <c r="J899" s="26"/>
      <c r="K899" s="92"/>
      <c r="L899" s="24"/>
      <c r="M899" s="24"/>
      <c r="N899" s="106"/>
    </row>
    <row r="900" spans="1:14" x14ac:dyDescent="0.25">
      <c r="A900" s="23"/>
      <c r="B900" s="23"/>
      <c r="C900" s="24"/>
      <c r="D900" s="24"/>
      <c r="E900" s="24"/>
      <c r="F900" s="24"/>
      <c r="G900" s="24"/>
      <c r="H900" s="24"/>
      <c r="I900" s="24"/>
      <c r="J900" s="26"/>
      <c r="K900" s="92"/>
      <c r="L900" s="24"/>
      <c r="M900" s="24"/>
      <c r="N900" s="106"/>
    </row>
    <row r="901" spans="1:14" x14ac:dyDescent="0.25">
      <c r="A901" s="23"/>
      <c r="B901" s="23"/>
      <c r="C901" s="24"/>
      <c r="D901" s="24"/>
      <c r="E901" s="24"/>
      <c r="F901" s="24"/>
      <c r="G901" s="24"/>
      <c r="H901" s="24"/>
      <c r="I901" s="24"/>
      <c r="J901" s="26"/>
      <c r="K901" s="92"/>
      <c r="L901" s="24"/>
      <c r="M901" s="24"/>
      <c r="N901" s="106"/>
    </row>
    <row r="902" spans="1:14" x14ac:dyDescent="0.25">
      <c r="A902" s="23"/>
      <c r="B902" s="23"/>
      <c r="C902" s="24"/>
      <c r="D902" s="24"/>
      <c r="E902" s="24"/>
      <c r="F902" s="24"/>
      <c r="G902" s="24"/>
      <c r="H902" s="24"/>
      <c r="I902" s="24"/>
      <c r="J902" s="26"/>
      <c r="K902" s="92"/>
      <c r="L902" s="24"/>
      <c r="M902" s="24"/>
      <c r="N902" s="106"/>
    </row>
    <row r="903" spans="1:14" x14ac:dyDescent="0.25">
      <c r="A903" s="23"/>
      <c r="B903" s="23"/>
      <c r="C903" s="24"/>
      <c r="D903" s="24"/>
      <c r="E903" s="24"/>
      <c r="F903" s="24"/>
      <c r="G903" s="24"/>
      <c r="H903" s="24"/>
      <c r="I903" s="24"/>
      <c r="J903" s="26"/>
      <c r="K903" s="92"/>
      <c r="L903" s="24"/>
      <c r="M903" s="24"/>
      <c r="N903" s="106"/>
    </row>
    <row r="904" spans="1:14" x14ac:dyDescent="0.25">
      <c r="A904" s="23"/>
      <c r="B904" s="23"/>
      <c r="C904" s="24"/>
      <c r="D904" s="24"/>
      <c r="E904" s="24"/>
      <c r="F904" s="24"/>
      <c r="G904" s="24"/>
      <c r="H904" s="24"/>
      <c r="I904" s="24"/>
      <c r="J904" s="26"/>
      <c r="K904" s="92"/>
      <c r="L904" s="24"/>
      <c r="M904" s="24"/>
      <c r="N904" s="106"/>
    </row>
    <row r="905" spans="1:14" x14ac:dyDescent="0.25">
      <c r="A905" s="23"/>
      <c r="B905" s="23"/>
      <c r="C905" s="24"/>
      <c r="D905" s="24"/>
      <c r="E905" s="24"/>
      <c r="F905" s="24"/>
      <c r="G905" s="24"/>
      <c r="H905" s="24"/>
      <c r="I905" s="24"/>
      <c r="J905" s="26"/>
      <c r="K905" s="92"/>
      <c r="L905" s="24"/>
      <c r="M905" s="24"/>
      <c r="N905" s="106"/>
    </row>
    <row r="906" spans="1:14" x14ac:dyDescent="0.25">
      <c r="A906" s="23"/>
      <c r="B906" s="23"/>
      <c r="C906" s="24"/>
      <c r="D906" s="24"/>
      <c r="E906" s="24"/>
      <c r="F906" s="24"/>
      <c r="G906" s="24"/>
      <c r="H906" s="24"/>
      <c r="I906" s="24"/>
      <c r="J906" s="26"/>
      <c r="K906" s="92"/>
      <c r="L906" s="24"/>
      <c r="M906" s="24"/>
      <c r="N906" s="106"/>
    </row>
    <row r="907" spans="1:14" x14ac:dyDescent="0.25">
      <c r="A907" s="23"/>
      <c r="B907" s="23"/>
      <c r="C907" s="24"/>
      <c r="D907" s="24"/>
      <c r="E907" s="24"/>
      <c r="F907" s="24"/>
      <c r="G907" s="24"/>
      <c r="H907" s="24"/>
      <c r="I907" s="24"/>
      <c r="J907" s="26"/>
      <c r="K907" s="92"/>
      <c r="L907" s="24"/>
      <c r="M907" s="24"/>
      <c r="N907" s="106"/>
    </row>
    <row r="908" spans="1:14" x14ac:dyDescent="0.25">
      <c r="A908" s="23"/>
      <c r="B908" s="23"/>
      <c r="C908" s="24"/>
      <c r="D908" s="24"/>
      <c r="E908" s="24"/>
      <c r="F908" s="24"/>
      <c r="G908" s="24"/>
      <c r="H908" s="24"/>
      <c r="I908" s="24"/>
      <c r="J908" s="26"/>
      <c r="K908" s="92"/>
      <c r="L908" s="24"/>
      <c r="M908" s="24"/>
      <c r="N908" s="106"/>
    </row>
    <row r="909" spans="1:14" x14ac:dyDescent="0.25">
      <c r="A909" s="23"/>
      <c r="B909" s="23"/>
      <c r="C909" s="24"/>
      <c r="D909" s="24"/>
      <c r="E909" s="24"/>
      <c r="F909" s="24"/>
      <c r="G909" s="24"/>
      <c r="H909" s="24"/>
      <c r="I909" s="24"/>
      <c r="J909" s="26"/>
      <c r="K909" s="92"/>
      <c r="L909" s="24"/>
      <c r="M909" s="24"/>
      <c r="N909" s="106"/>
    </row>
    <row r="910" spans="1:14" x14ac:dyDescent="0.25">
      <c r="A910" s="23"/>
      <c r="B910" s="23"/>
      <c r="C910" s="24"/>
      <c r="D910" s="24"/>
      <c r="E910" s="24"/>
      <c r="F910" s="24"/>
      <c r="G910" s="24"/>
      <c r="H910" s="24"/>
      <c r="I910" s="24"/>
      <c r="J910" s="26"/>
      <c r="K910" s="92"/>
      <c r="L910" s="24"/>
      <c r="M910" s="24"/>
      <c r="N910" s="106"/>
    </row>
    <row r="911" spans="1:14" x14ac:dyDescent="0.25">
      <c r="A911" s="23"/>
      <c r="B911" s="23"/>
      <c r="C911" s="24"/>
      <c r="D911" s="24"/>
      <c r="E911" s="24"/>
      <c r="F911" s="24"/>
      <c r="G911" s="24"/>
      <c r="H911" s="24"/>
      <c r="I911" s="24"/>
      <c r="J911" s="26"/>
      <c r="K911" s="92"/>
      <c r="L911" s="24"/>
      <c r="M911" s="24"/>
      <c r="N911" s="106"/>
    </row>
    <row r="912" spans="1:14" x14ac:dyDescent="0.25">
      <c r="A912" s="23"/>
      <c r="B912" s="23"/>
      <c r="C912" s="24"/>
      <c r="D912" s="24"/>
      <c r="E912" s="24"/>
      <c r="F912" s="24"/>
      <c r="G912" s="24"/>
      <c r="H912" s="24"/>
      <c r="I912" s="24"/>
      <c r="J912" s="26"/>
      <c r="K912" s="92"/>
      <c r="L912" s="24"/>
      <c r="M912" s="24"/>
      <c r="N912" s="106"/>
    </row>
    <row r="913" spans="1:14" x14ac:dyDescent="0.25">
      <c r="A913" s="23"/>
      <c r="B913" s="23"/>
      <c r="C913" s="24"/>
      <c r="D913" s="24"/>
      <c r="E913" s="24"/>
      <c r="F913" s="24"/>
      <c r="G913" s="24"/>
      <c r="H913" s="24"/>
      <c r="I913" s="24"/>
      <c r="J913" s="26"/>
      <c r="K913" s="92"/>
      <c r="L913" s="24"/>
      <c r="M913" s="24"/>
      <c r="N913" s="106"/>
    </row>
    <row r="914" spans="1:14" x14ac:dyDescent="0.25">
      <c r="A914" s="23"/>
      <c r="B914" s="23"/>
      <c r="C914" s="24"/>
      <c r="D914" s="24"/>
      <c r="E914" s="24"/>
      <c r="F914" s="24"/>
      <c r="G914" s="24"/>
      <c r="H914" s="24"/>
      <c r="I914" s="24"/>
      <c r="J914" s="26"/>
      <c r="K914" s="92"/>
      <c r="L914" s="24"/>
      <c r="M914" s="24"/>
      <c r="N914" s="106"/>
    </row>
    <row r="915" spans="1:14" x14ac:dyDescent="0.25">
      <c r="A915" s="23"/>
      <c r="B915" s="23"/>
      <c r="C915" s="24"/>
      <c r="D915" s="24"/>
      <c r="E915" s="24"/>
      <c r="F915" s="24"/>
      <c r="G915" s="24"/>
      <c r="H915" s="24"/>
      <c r="I915" s="24"/>
      <c r="J915" s="26"/>
      <c r="K915" s="92"/>
      <c r="L915" s="24"/>
      <c r="M915" s="24"/>
      <c r="N915" s="106"/>
    </row>
    <row r="916" spans="1:14" x14ac:dyDescent="0.25">
      <c r="A916" s="23"/>
      <c r="B916" s="23"/>
      <c r="C916" s="24"/>
      <c r="D916" s="24"/>
      <c r="E916" s="24"/>
      <c r="F916" s="24"/>
      <c r="G916" s="24"/>
      <c r="H916" s="24"/>
      <c r="I916" s="24"/>
      <c r="J916" s="26"/>
      <c r="K916" s="92"/>
      <c r="L916" s="24"/>
      <c r="M916" s="24"/>
      <c r="N916" s="106"/>
    </row>
    <row r="917" spans="1:14" x14ac:dyDescent="0.25">
      <c r="A917" s="23"/>
      <c r="B917" s="23"/>
      <c r="C917" s="24"/>
      <c r="D917" s="24"/>
      <c r="E917" s="24"/>
      <c r="F917" s="24"/>
      <c r="G917" s="24"/>
      <c r="H917" s="24"/>
      <c r="I917" s="24"/>
      <c r="J917" s="26"/>
      <c r="K917" s="92"/>
      <c r="L917" s="24"/>
      <c r="M917" s="24"/>
      <c r="N917" s="106"/>
    </row>
    <row r="918" spans="1:14" x14ac:dyDescent="0.25">
      <c r="A918" s="23"/>
      <c r="B918" s="23"/>
      <c r="C918" s="24"/>
      <c r="D918" s="24"/>
      <c r="E918" s="24"/>
      <c r="F918" s="24"/>
      <c r="G918" s="24"/>
      <c r="H918" s="24"/>
      <c r="I918" s="24"/>
      <c r="J918" s="26"/>
      <c r="K918" s="92"/>
      <c r="L918" s="24"/>
      <c r="M918" s="24"/>
      <c r="N918" s="106"/>
    </row>
    <row r="919" spans="1:14" x14ac:dyDescent="0.25">
      <c r="A919" s="23"/>
      <c r="B919" s="23"/>
      <c r="C919" s="24"/>
      <c r="D919" s="24"/>
      <c r="E919" s="24"/>
      <c r="F919" s="24"/>
      <c r="G919" s="24"/>
      <c r="H919" s="24"/>
      <c r="I919" s="24"/>
      <c r="J919" s="26"/>
      <c r="K919" s="92"/>
      <c r="L919" s="24"/>
      <c r="M919" s="24"/>
      <c r="N919" s="106"/>
    </row>
    <row r="920" spans="1:14" x14ac:dyDescent="0.25">
      <c r="A920" s="23"/>
      <c r="B920" s="23"/>
      <c r="C920" s="24"/>
      <c r="D920" s="24"/>
      <c r="E920" s="24"/>
      <c r="F920" s="24"/>
      <c r="G920" s="24"/>
      <c r="H920" s="24"/>
      <c r="I920" s="24"/>
      <c r="J920" s="26"/>
      <c r="K920" s="92"/>
      <c r="L920" s="24"/>
      <c r="M920" s="24"/>
      <c r="N920" s="106"/>
    </row>
    <row r="921" spans="1:14" x14ac:dyDescent="0.25">
      <c r="A921" s="23"/>
      <c r="B921" s="23"/>
      <c r="C921" s="24"/>
      <c r="D921" s="24"/>
      <c r="E921" s="24"/>
      <c r="F921" s="24"/>
      <c r="G921" s="24"/>
      <c r="H921" s="24"/>
      <c r="I921" s="24"/>
      <c r="J921" s="26"/>
      <c r="K921" s="92"/>
      <c r="L921" s="24"/>
      <c r="M921" s="24"/>
      <c r="N921" s="106"/>
    </row>
    <row r="922" spans="1:14" x14ac:dyDescent="0.25">
      <c r="A922" s="23"/>
      <c r="B922" s="23"/>
      <c r="C922" s="24"/>
      <c r="D922" s="24"/>
      <c r="E922" s="24"/>
      <c r="F922" s="24"/>
      <c r="G922" s="24"/>
      <c r="H922" s="24"/>
      <c r="I922" s="24"/>
      <c r="J922" s="26"/>
      <c r="K922" s="92"/>
      <c r="L922" s="24"/>
      <c r="M922" s="24"/>
      <c r="N922" s="106"/>
    </row>
    <row r="923" spans="1:14" x14ac:dyDescent="0.25">
      <c r="A923" s="23"/>
      <c r="B923" s="23"/>
      <c r="C923" s="24"/>
      <c r="D923" s="24"/>
      <c r="E923" s="24"/>
      <c r="F923" s="24"/>
      <c r="G923" s="24"/>
      <c r="H923" s="24"/>
      <c r="I923" s="24"/>
      <c r="J923" s="26"/>
      <c r="K923" s="92"/>
      <c r="L923" s="24"/>
      <c r="M923" s="24"/>
      <c r="N923" s="106"/>
    </row>
    <row r="924" spans="1:14" x14ac:dyDescent="0.25">
      <c r="A924" s="23"/>
      <c r="B924" s="23"/>
      <c r="C924" s="24"/>
      <c r="D924" s="24"/>
      <c r="E924" s="24"/>
      <c r="F924" s="24"/>
      <c r="G924" s="24"/>
      <c r="H924" s="24"/>
      <c r="I924" s="24"/>
      <c r="J924" s="26"/>
      <c r="K924" s="92"/>
      <c r="L924" s="24"/>
      <c r="M924" s="24"/>
      <c r="N924" s="106"/>
    </row>
    <row r="925" spans="1:14" x14ac:dyDescent="0.25">
      <c r="A925" s="23"/>
      <c r="B925" s="23"/>
      <c r="C925" s="24"/>
      <c r="D925" s="24"/>
      <c r="E925" s="24"/>
      <c r="F925" s="24"/>
      <c r="G925" s="24"/>
      <c r="H925" s="24"/>
      <c r="I925" s="24"/>
      <c r="J925" s="26"/>
      <c r="K925" s="92"/>
      <c r="L925" s="24"/>
      <c r="M925" s="24"/>
      <c r="N925" s="106"/>
    </row>
    <row r="926" spans="1:14" x14ac:dyDescent="0.25">
      <c r="A926" s="23"/>
      <c r="B926" s="23"/>
      <c r="C926" s="24"/>
      <c r="D926" s="24"/>
      <c r="E926" s="24"/>
      <c r="F926" s="24"/>
      <c r="G926" s="24"/>
      <c r="H926" s="24"/>
      <c r="I926" s="24"/>
      <c r="J926" s="26"/>
      <c r="K926" s="92"/>
      <c r="L926" s="24"/>
      <c r="M926" s="24"/>
      <c r="N926" s="106"/>
    </row>
    <row r="927" spans="1:14" x14ac:dyDescent="0.25">
      <c r="A927" s="23"/>
      <c r="B927" s="23"/>
      <c r="C927" s="24"/>
      <c r="D927" s="24"/>
      <c r="E927" s="24"/>
      <c r="F927" s="24"/>
      <c r="G927" s="24"/>
      <c r="H927" s="24"/>
      <c r="I927" s="24"/>
      <c r="J927" s="26"/>
      <c r="K927" s="92"/>
      <c r="L927" s="24"/>
      <c r="M927" s="24"/>
      <c r="N927" s="106"/>
    </row>
    <row r="928" spans="1:14" x14ac:dyDescent="0.25">
      <c r="A928" s="23"/>
      <c r="B928" s="23"/>
      <c r="C928" s="24"/>
      <c r="D928" s="24"/>
      <c r="E928" s="24"/>
      <c r="F928" s="24"/>
      <c r="G928" s="24"/>
      <c r="H928" s="24"/>
      <c r="I928" s="24"/>
      <c r="J928" s="26"/>
      <c r="K928" s="92"/>
      <c r="L928" s="24"/>
      <c r="M928" s="24"/>
      <c r="N928" s="106"/>
    </row>
    <row r="929" spans="1:14" x14ac:dyDescent="0.25">
      <c r="A929" s="23"/>
      <c r="B929" s="23"/>
      <c r="C929" s="24"/>
      <c r="D929" s="24"/>
      <c r="E929" s="24"/>
      <c r="F929" s="24"/>
      <c r="G929" s="24"/>
      <c r="H929" s="24"/>
      <c r="I929" s="24"/>
      <c r="J929" s="26"/>
      <c r="K929" s="92"/>
      <c r="L929" s="24"/>
      <c r="M929" s="24"/>
      <c r="N929" s="106"/>
    </row>
    <row r="930" spans="1:14" x14ac:dyDescent="0.25">
      <c r="A930" s="23"/>
      <c r="B930" s="23"/>
      <c r="C930" s="24"/>
      <c r="D930" s="24"/>
      <c r="E930" s="24"/>
      <c r="F930" s="24"/>
      <c r="G930" s="24"/>
      <c r="H930" s="24"/>
      <c r="I930" s="24"/>
      <c r="J930" s="26"/>
      <c r="K930" s="92"/>
      <c r="L930" s="24"/>
      <c r="M930" s="24"/>
      <c r="N930" s="106"/>
    </row>
    <row r="931" spans="1:14" x14ac:dyDescent="0.25">
      <c r="A931" s="23"/>
      <c r="B931" s="23"/>
      <c r="C931" s="24"/>
      <c r="D931" s="24"/>
      <c r="E931" s="24"/>
      <c r="F931" s="24"/>
      <c r="G931" s="24"/>
      <c r="H931" s="24"/>
      <c r="I931" s="24"/>
      <c r="J931" s="26"/>
      <c r="K931" s="92"/>
      <c r="L931" s="24"/>
      <c r="M931" s="24"/>
      <c r="N931" s="106"/>
    </row>
    <row r="932" spans="1:14" x14ac:dyDescent="0.25">
      <c r="A932" s="23"/>
      <c r="B932" s="23"/>
      <c r="C932" s="24"/>
      <c r="D932" s="24"/>
      <c r="E932" s="24"/>
      <c r="F932" s="24"/>
      <c r="G932" s="24"/>
      <c r="H932" s="24"/>
      <c r="I932" s="24"/>
      <c r="J932" s="26"/>
      <c r="K932" s="92"/>
      <c r="L932" s="24"/>
      <c r="M932" s="24"/>
      <c r="N932" s="106"/>
    </row>
    <row r="933" spans="1:14" x14ac:dyDescent="0.25">
      <c r="A933" s="23"/>
      <c r="B933" s="23"/>
      <c r="C933" s="24"/>
      <c r="D933" s="24"/>
      <c r="E933" s="24"/>
      <c r="F933" s="24"/>
      <c r="G933" s="24"/>
      <c r="H933" s="24"/>
      <c r="I933" s="24"/>
      <c r="J933" s="26"/>
      <c r="K933" s="92"/>
      <c r="L933" s="24"/>
      <c r="M933" s="24"/>
      <c r="N933" s="106"/>
    </row>
    <row r="934" spans="1:14" x14ac:dyDescent="0.25">
      <c r="A934" s="23"/>
      <c r="B934" s="23"/>
      <c r="C934" s="24"/>
      <c r="D934" s="24"/>
      <c r="E934" s="24"/>
      <c r="F934" s="24"/>
      <c r="G934" s="24"/>
      <c r="H934" s="24"/>
      <c r="I934" s="24"/>
      <c r="J934" s="26"/>
      <c r="K934" s="92"/>
      <c r="L934" s="24"/>
      <c r="M934" s="24"/>
      <c r="N934" s="106"/>
    </row>
    <row r="935" spans="1:14" x14ac:dyDescent="0.25">
      <c r="A935" s="23"/>
      <c r="B935" s="23"/>
      <c r="C935" s="24"/>
      <c r="D935" s="24"/>
      <c r="E935" s="24"/>
      <c r="F935" s="24"/>
      <c r="G935" s="24"/>
      <c r="H935" s="24"/>
      <c r="I935" s="24"/>
      <c r="J935" s="26"/>
      <c r="K935" s="92"/>
      <c r="L935" s="24"/>
      <c r="M935" s="24"/>
      <c r="N935" s="106"/>
    </row>
    <row r="936" spans="1:14" x14ac:dyDescent="0.25">
      <c r="A936" s="23"/>
      <c r="B936" s="23"/>
      <c r="C936" s="24"/>
      <c r="D936" s="24"/>
      <c r="E936" s="24"/>
      <c r="F936" s="24"/>
      <c r="G936" s="24"/>
      <c r="H936" s="24"/>
      <c r="I936" s="24"/>
      <c r="J936" s="26"/>
      <c r="K936" s="92"/>
      <c r="L936" s="24"/>
      <c r="M936" s="24"/>
      <c r="N936" s="106"/>
    </row>
    <row r="937" spans="1:14" x14ac:dyDescent="0.25">
      <c r="A937" s="23"/>
      <c r="B937" s="23"/>
      <c r="C937" s="24"/>
      <c r="D937" s="24"/>
      <c r="E937" s="24"/>
      <c r="F937" s="24"/>
      <c r="G937" s="24"/>
      <c r="H937" s="24"/>
      <c r="I937" s="24"/>
      <c r="J937" s="26"/>
      <c r="K937" s="92"/>
      <c r="L937" s="24"/>
      <c r="M937" s="24"/>
      <c r="N937" s="106"/>
    </row>
    <row r="938" spans="1:14" x14ac:dyDescent="0.25">
      <c r="A938" s="23"/>
      <c r="B938" s="23"/>
      <c r="C938" s="24"/>
      <c r="D938" s="24"/>
      <c r="E938" s="24"/>
      <c r="F938" s="24"/>
      <c r="G938" s="24"/>
      <c r="H938" s="24"/>
      <c r="I938" s="24"/>
      <c r="J938" s="26"/>
      <c r="K938" s="92"/>
      <c r="L938" s="24"/>
      <c r="M938" s="24"/>
      <c r="N938" s="106"/>
    </row>
    <row r="939" spans="1:14" x14ac:dyDescent="0.25">
      <c r="A939" s="23"/>
      <c r="B939" s="23"/>
      <c r="C939" s="24"/>
      <c r="D939" s="24"/>
      <c r="E939" s="24"/>
      <c r="F939" s="24"/>
      <c r="G939" s="24"/>
      <c r="H939" s="24"/>
      <c r="I939" s="24"/>
      <c r="J939" s="26"/>
      <c r="K939" s="92"/>
      <c r="L939" s="24"/>
      <c r="M939" s="24"/>
      <c r="N939" s="106"/>
    </row>
    <row r="940" spans="1:14" x14ac:dyDescent="0.25">
      <c r="A940" s="23"/>
      <c r="B940" s="23"/>
      <c r="C940" s="24"/>
      <c r="D940" s="24"/>
      <c r="E940" s="24"/>
      <c r="F940" s="24"/>
      <c r="G940" s="24"/>
      <c r="H940" s="24"/>
      <c r="I940" s="24"/>
      <c r="J940" s="26"/>
      <c r="K940" s="92"/>
      <c r="L940" s="24"/>
      <c r="M940" s="24"/>
      <c r="N940" s="106"/>
    </row>
    <row r="941" spans="1:14" x14ac:dyDescent="0.25">
      <c r="A941" s="23"/>
      <c r="B941" s="23"/>
      <c r="C941" s="24"/>
      <c r="D941" s="24"/>
      <c r="E941" s="24"/>
      <c r="F941" s="24"/>
      <c r="G941" s="24"/>
      <c r="H941" s="24"/>
      <c r="I941" s="24"/>
      <c r="J941" s="26"/>
      <c r="K941" s="92"/>
      <c r="L941" s="24"/>
      <c r="M941" s="24"/>
      <c r="N941" s="106"/>
    </row>
    <row r="942" spans="1:14" x14ac:dyDescent="0.25">
      <c r="A942" s="23"/>
      <c r="B942" s="23"/>
      <c r="C942" s="24"/>
      <c r="D942" s="24"/>
      <c r="E942" s="24"/>
      <c r="F942" s="24"/>
      <c r="G942" s="24"/>
      <c r="H942" s="24"/>
      <c r="I942" s="24"/>
      <c r="J942" s="26"/>
      <c r="K942" s="92"/>
      <c r="L942" s="24"/>
      <c r="M942" s="24"/>
      <c r="N942" s="106"/>
    </row>
    <row r="943" spans="1:14" x14ac:dyDescent="0.25">
      <c r="A943" s="23"/>
      <c r="B943" s="23"/>
      <c r="C943" s="24"/>
      <c r="D943" s="24"/>
      <c r="E943" s="24"/>
      <c r="F943" s="24"/>
      <c r="G943" s="24"/>
      <c r="H943" s="24"/>
      <c r="I943" s="24"/>
      <c r="J943" s="26"/>
      <c r="K943" s="92"/>
      <c r="L943" s="24"/>
      <c r="M943" s="24"/>
      <c r="N943" s="106"/>
    </row>
    <row r="944" spans="1:14" x14ac:dyDescent="0.25">
      <c r="A944" s="23"/>
      <c r="B944" s="23"/>
      <c r="C944" s="24"/>
      <c r="D944" s="24"/>
      <c r="E944" s="24"/>
      <c r="F944" s="24"/>
      <c r="G944" s="24"/>
      <c r="H944" s="24"/>
      <c r="I944" s="24"/>
      <c r="J944" s="26"/>
      <c r="K944" s="92"/>
      <c r="L944" s="24"/>
      <c r="M944" s="24"/>
      <c r="N944" s="106"/>
    </row>
    <row r="945" spans="1:14" x14ac:dyDescent="0.25">
      <c r="A945" s="23"/>
      <c r="B945" s="23"/>
      <c r="C945" s="24"/>
      <c r="D945" s="24"/>
      <c r="E945" s="24"/>
      <c r="F945" s="24"/>
      <c r="G945" s="24"/>
      <c r="H945" s="24"/>
      <c r="I945" s="24"/>
      <c r="J945" s="26"/>
      <c r="K945" s="92"/>
      <c r="L945" s="24"/>
      <c r="M945" s="24"/>
      <c r="N945" s="106"/>
    </row>
    <row r="946" spans="1:14" x14ac:dyDescent="0.25">
      <c r="A946" s="23"/>
      <c r="B946" s="23"/>
      <c r="C946" s="24"/>
      <c r="D946" s="24"/>
      <c r="E946" s="24"/>
      <c r="F946" s="24"/>
      <c r="G946" s="24"/>
      <c r="H946" s="24"/>
      <c r="I946" s="24"/>
      <c r="J946" s="26"/>
      <c r="K946" s="92"/>
      <c r="L946" s="24"/>
      <c r="M946" s="24"/>
      <c r="N946" s="106"/>
    </row>
    <row r="947" spans="1:14" x14ac:dyDescent="0.25">
      <c r="A947" s="23"/>
      <c r="B947" s="23"/>
      <c r="C947" s="24"/>
      <c r="D947" s="24"/>
      <c r="E947" s="24"/>
      <c r="F947" s="24"/>
      <c r="G947" s="24"/>
      <c r="H947" s="24"/>
      <c r="I947" s="24"/>
      <c r="J947" s="26"/>
      <c r="K947" s="92"/>
      <c r="L947" s="24"/>
      <c r="M947" s="24"/>
      <c r="N947" s="106"/>
    </row>
    <row r="948" spans="1:14" x14ac:dyDescent="0.25">
      <c r="A948" s="23"/>
      <c r="B948" s="23"/>
      <c r="C948" s="24"/>
      <c r="D948" s="24"/>
      <c r="E948" s="24"/>
      <c r="F948" s="24"/>
      <c r="G948" s="24"/>
      <c r="H948" s="24"/>
      <c r="I948" s="24"/>
      <c r="J948" s="26"/>
      <c r="K948" s="92"/>
      <c r="L948" s="24"/>
      <c r="M948" s="24"/>
      <c r="N948" s="106"/>
    </row>
    <row r="949" spans="1:14" x14ac:dyDescent="0.25">
      <c r="A949" s="23"/>
      <c r="B949" s="23"/>
      <c r="C949" s="24"/>
      <c r="D949" s="24"/>
      <c r="E949" s="24"/>
      <c r="F949" s="24"/>
      <c r="G949" s="24"/>
      <c r="H949" s="24"/>
      <c r="I949" s="24"/>
      <c r="J949" s="26"/>
      <c r="K949" s="92"/>
      <c r="L949" s="24"/>
      <c r="M949" s="24"/>
      <c r="N949" s="106"/>
    </row>
    <row r="950" spans="1:14" x14ac:dyDescent="0.25">
      <c r="A950" s="23"/>
      <c r="B950" s="23"/>
      <c r="C950" s="24"/>
      <c r="D950" s="24"/>
      <c r="E950" s="24"/>
      <c r="F950" s="24"/>
      <c r="G950" s="24"/>
      <c r="H950" s="24"/>
      <c r="I950" s="24"/>
      <c r="J950" s="26"/>
      <c r="K950" s="92"/>
      <c r="L950" s="24"/>
      <c r="M950" s="24"/>
      <c r="N950" s="106"/>
    </row>
    <row r="951" spans="1:14" x14ac:dyDescent="0.25">
      <c r="A951" s="23"/>
      <c r="B951" s="23"/>
      <c r="C951" s="24"/>
      <c r="D951" s="24"/>
      <c r="E951" s="24"/>
      <c r="F951" s="24"/>
      <c r="G951" s="24"/>
      <c r="H951" s="24"/>
      <c r="I951" s="24"/>
      <c r="J951" s="26"/>
      <c r="K951" s="92"/>
      <c r="L951" s="24"/>
      <c r="M951" s="24"/>
      <c r="N951" s="106"/>
    </row>
    <row r="952" spans="1:14" x14ac:dyDescent="0.25">
      <c r="A952" s="23"/>
      <c r="B952" s="23"/>
      <c r="C952" s="24"/>
      <c r="D952" s="24"/>
      <c r="E952" s="24"/>
      <c r="F952" s="24"/>
      <c r="G952" s="24"/>
      <c r="H952" s="24"/>
      <c r="I952" s="24"/>
      <c r="J952" s="26"/>
      <c r="K952" s="92"/>
      <c r="L952" s="24"/>
      <c r="M952" s="24"/>
      <c r="N952" s="106"/>
    </row>
    <row r="953" spans="1:14" x14ac:dyDescent="0.25">
      <c r="A953" s="23"/>
      <c r="B953" s="23"/>
      <c r="C953" s="24"/>
      <c r="D953" s="24"/>
      <c r="E953" s="24"/>
      <c r="F953" s="24"/>
      <c r="G953" s="24"/>
      <c r="H953" s="24"/>
      <c r="I953" s="24"/>
      <c r="J953" s="26"/>
      <c r="K953" s="92"/>
      <c r="L953" s="24"/>
      <c r="M953" s="24"/>
      <c r="N953" s="106"/>
    </row>
    <row r="954" spans="1:14" x14ac:dyDescent="0.25">
      <c r="A954" s="23"/>
      <c r="B954" s="23"/>
      <c r="C954" s="24"/>
      <c r="D954" s="24"/>
      <c r="E954" s="24"/>
      <c r="F954" s="24"/>
      <c r="G954" s="24"/>
      <c r="H954" s="24"/>
      <c r="I954" s="24"/>
      <c r="J954" s="26"/>
      <c r="K954" s="92"/>
      <c r="L954" s="24"/>
      <c r="M954" s="24"/>
      <c r="N954" s="106"/>
    </row>
    <row r="955" spans="1:14" x14ac:dyDescent="0.25">
      <c r="A955" s="23"/>
      <c r="B955" s="23"/>
      <c r="C955" s="24"/>
      <c r="D955" s="24"/>
      <c r="E955" s="24"/>
      <c r="F955" s="24"/>
      <c r="G955" s="24"/>
      <c r="H955" s="24"/>
      <c r="I955" s="24"/>
      <c r="J955" s="26"/>
      <c r="K955" s="92"/>
      <c r="L955" s="24"/>
      <c r="M955" s="24"/>
      <c r="N955" s="106"/>
    </row>
    <row r="956" spans="1:14" x14ac:dyDescent="0.25">
      <c r="A956" s="23"/>
      <c r="B956" s="23"/>
      <c r="C956" s="24"/>
      <c r="D956" s="24"/>
      <c r="E956" s="24"/>
      <c r="F956" s="24"/>
      <c r="G956" s="24"/>
      <c r="H956" s="24"/>
      <c r="I956" s="24"/>
      <c r="J956" s="26"/>
      <c r="K956" s="92"/>
      <c r="L956" s="24"/>
      <c r="M956" s="24"/>
      <c r="N956" s="106"/>
    </row>
    <row r="957" spans="1:14" x14ac:dyDescent="0.25">
      <c r="A957" s="23"/>
      <c r="B957" s="23"/>
      <c r="C957" s="24"/>
      <c r="D957" s="24"/>
      <c r="E957" s="24"/>
      <c r="F957" s="24"/>
      <c r="G957" s="24"/>
      <c r="H957" s="24"/>
      <c r="I957" s="24"/>
      <c r="J957" s="26"/>
      <c r="K957" s="92"/>
      <c r="L957" s="24"/>
      <c r="M957" s="24"/>
      <c r="N957" s="106"/>
    </row>
    <row r="958" spans="1:14" x14ac:dyDescent="0.25">
      <c r="A958" s="23"/>
      <c r="B958" s="23"/>
      <c r="C958" s="24"/>
      <c r="D958" s="24"/>
      <c r="E958" s="24"/>
      <c r="F958" s="24"/>
      <c r="G958" s="24"/>
      <c r="H958" s="24"/>
      <c r="I958" s="24"/>
      <c r="J958" s="26"/>
      <c r="K958" s="92"/>
      <c r="L958" s="24"/>
      <c r="M958" s="24"/>
      <c r="N958" s="106"/>
    </row>
    <row r="959" spans="1:14" x14ac:dyDescent="0.25">
      <c r="A959" s="23"/>
      <c r="B959" s="23"/>
      <c r="C959" s="24"/>
      <c r="D959" s="24"/>
      <c r="E959" s="24"/>
      <c r="F959" s="24"/>
      <c r="G959" s="24"/>
      <c r="H959" s="24"/>
      <c r="I959" s="24"/>
      <c r="J959" s="26"/>
      <c r="K959" s="92"/>
      <c r="L959" s="24"/>
      <c r="M959" s="24"/>
      <c r="N959" s="106"/>
    </row>
    <row r="960" spans="1:14" x14ac:dyDescent="0.25">
      <c r="A960" s="23"/>
      <c r="B960" s="23"/>
      <c r="C960" s="24"/>
      <c r="D960" s="24"/>
      <c r="E960" s="24"/>
      <c r="F960" s="24"/>
      <c r="G960" s="24"/>
      <c r="H960" s="24"/>
      <c r="I960" s="24"/>
      <c r="J960" s="26"/>
      <c r="K960" s="92"/>
      <c r="L960" s="24"/>
      <c r="M960" s="24"/>
      <c r="N960" s="106"/>
    </row>
    <row r="961" spans="1:14" x14ac:dyDescent="0.25">
      <c r="A961" s="23"/>
      <c r="B961" s="23"/>
      <c r="C961" s="24"/>
      <c r="D961" s="24"/>
      <c r="E961" s="24"/>
      <c r="F961" s="24"/>
      <c r="G961" s="24"/>
      <c r="H961" s="24"/>
      <c r="I961" s="24"/>
      <c r="J961" s="26"/>
      <c r="K961" s="92"/>
      <c r="L961" s="24"/>
      <c r="M961" s="24"/>
      <c r="N961" s="106"/>
    </row>
    <row r="962" spans="1:14" x14ac:dyDescent="0.25">
      <c r="A962" s="23"/>
      <c r="B962" s="23"/>
      <c r="C962" s="24"/>
      <c r="D962" s="24"/>
      <c r="E962" s="24"/>
      <c r="F962" s="24"/>
      <c r="G962" s="24"/>
      <c r="H962" s="24"/>
      <c r="I962" s="24"/>
      <c r="J962" s="26"/>
      <c r="K962" s="92"/>
      <c r="L962" s="24"/>
      <c r="M962" s="24"/>
      <c r="N962" s="106"/>
    </row>
    <row r="963" spans="1:14" x14ac:dyDescent="0.25">
      <c r="A963" s="23"/>
      <c r="B963" s="23"/>
      <c r="C963" s="24"/>
      <c r="D963" s="24"/>
      <c r="E963" s="24"/>
      <c r="F963" s="24"/>
      <c r="G963" s="24"/>
      <c r="H963" s="24"/>
      <c r="I963" s="24"/>
      <c r="J963" s="26"/>
      <c r="K963" s="92"/>
      <c r="L963" s="24"/>
      <c r="M963" s="24"/>
      <c r="N963" s="106"/>
    </row>
    <row r="964" spans="1:14" x14ac:dyDescent="0.25">
      <c r="A964" s="23"/>
      <c r="B964" s="23"/>
      <c r="C964" s="24"/>
      <c r="D964" s="24"/>
      <c r="E964" s="24"/>
      <c r="F964" s="24"/>
      <c r="G964" s="24"/>
      <c r="H964" s="24"/>
      <c r="I964" s="24"/>
      <c r="J964" s="26"/>
      <c r="K964" s="92"/>
      <c r="L964" s="24"/>
      <c r="M964" s="24"/>
      <c r="N964" s="106"/>
    </row>
    <row r="965" spans="1:14" x14ac:dyDescent="0.25">
      <c r="A965" s="23"/>
      <c r="B965" s="23"/>
      <c r="C965" s="24"/>
      <c r="D965" s="24"/>
      <c r="E965" s="24"/>
      <c r="F965" s="24"/>
      <c r="G965" s="24"/>
      <c r="H965" s="24"/>
      <c r="I965" s="24"/>
      <c r="J965" s="26"/>
      <c r="K965" s="92"/>
      <c r="L965" s="24"/>
      <c r="M965" s="24"/>
      <c r="N965" s="106"/>
    </row>
    <row r="966" spans="1:14" x14ac:dyDescent="0.25">
      <c r="A966" s="23"/>
      <c r="B966" s="23"/>
      <c r="C966" s="24"/>
      <c r="D966" s="24"/>
      <c r="E966" s="24"/>
      <c r="F966" s="24"/>
      <c r="G966" s="24"/>
      <c r="H966" s="24"/>
      <c r="I966" s="24"/>
      <c r="J966" s="26"/>
      <c r="K966" s="92"/>
      <c r="L966" s="24"/>
      <c r="M966" s="24"/>
      <c r="N966" s="106"/>
    </row>
    <row r="967" spans="1:14" x14ac:dyDescent="0.25">
      <c r="A967" s="23"/>
      <c r="B967" s="23"/>
      <c r="C967" s="24"/>
      <c r="D967" s="24"/>
      <c r="E967" s="24"/>
      <c r="F967" s="24"/>
      <c r="G967" s="24"/>
      <c r="H967" s="24"/>
      <c r="I967" s="24"/>
      <c r="J967" s="26"/>
      <c r="K967" s="92"/>
      <c r="L967" s="24"/>
      <c r="M967" s="24"/>
      <c r="N967" s="106"/>
    </row>
    <row r="968" spans="1:14" x14ac:dyDescent="0.25">
      <c r="A968" s="23"/>
      <c r="B968" s="23"/>
      <c r="C968" s="24"/>
      <c r="D968" s="24"/>
      <c r="E968" s="24"/>
      <c r="F968" s="24"/>
      <c r="G968" s="24"/>
      <c r="H968" s="24"/>
      <c r="I968" s="24"/>
      <c r="J968" s="26"/>
      <c r="K968" s="92"/>
      <c r="L968" s="24"/>
      <c r="M968" s="24"/>
      <c r="N968" s="106"/>
    </row>
    <row r="969" spans="1:14" x14ac:dyDescent="0.25">
      <c r="A969" s="23"/>
      <c r="B969" s="23"/>
      <c r="C969" s="24"/>
      <c r="D969" s="24"/>
      <c r="E969" s="24"/>
      <c r="F969" s="24"/>
      <c r="G969" s="24"/>
      <c r="H969" s="24"/>
      <c r="I969" s="24"/>
      <c r="J969" s="26"/>
      <c r="K969" s="92"/>
      <c r="L969" s="24"/>
      <c r="M969" s="24"/>
      <c r="N969" s="106"/>
    </row>
    <row r="970" spans="1:14" x14ac:dyDescent="0.25">
      <c r="A970" s="23"/>
      <c r="B970" s="23"/>
      <c r="C970" s="24"/>
      <c r="D970" s="24"/>
      <c r="E970" s="24"/>
      <c r="F970" s="24"/>
      <c r="G970" s="24"/>
      <c r="H970" s="24"/>
      <c r="I970" s="24"/>
      <c r="J970" s="26"/>
      <c r="K970" s="92"/>
      <c r="L970" s="24"/>
      <c r="M970" s="24"/>
      <c r="N970" s="106"/>
    </row>
    <row r="971" spans="1:14" x14ac:dyDescent="0.25">
      <c r="A971" s="23"/>
      <c r="B971" s="23"/>
      <c r="C971" s="24"/>
      <c r="D971" s="24"/>
      <c r="E971" s="24"/>
      <c r="F971" s="24"/>
      <c r="G971" s="24"/>
      <c r="H971" s="24"/>
      <c r="I971" s="24"/>
      <c r="J971" s="26"/>
      <c r="K971" s="92"/>
      <c r="L971" s="24"/>
      <c r="M971" s="24"/>
      <c r="N971" s="106"/>
    </row>
    <row r="972" spans="1:14" x14ac:dyDescent="0.25">
      <c r="A972" s="23"/>
      <c r="B972" s="23"/>
      <c r="C972" s="24"/>
      <c r="D972" s="24"/>
      <c r="E972" s="24"/>
      <c r="F972" s="24"/>
      <c r="G972" s="24"/>
      <c r="H972" s="24"/>
      <c r="I972" s="24"/>
      <c r="J972" s="26"/>
      <c r="K972" s="92"/>
      <c r="L972" s="24"/>
      <c r="M972" s="24"/>
      <c r="N972" s="106"/>
    </row>
    <row r="973" spans="1:14" x14ac:dyDescent="0.25">
      <c r="A973" s="23"/>
      <c r="B973" s="23"/>
      <c r="C973" s="24"/>
      <c r="D973" s="24"/>
      <c r="E973" s="24"/>
      <c r="F973" s="24"/>
      <c r="G973" s="24"/>
      <c r="H973" s="24"/>
      <c r="I973" s="24"/>
      <c r="J973" s="26"/>
      <c r="K973" s="92"/>
      <c r="L973" s="24"/>
      <c r="M973" s="24"/>
      <c r="N973" s="106"/>
    </row>
    <row r="974" spans="1:14" x14ac:dyDescent="0.25">
      <c r="A974" s="23"/>
      <c r="B974" s="23"/>
      <c r="C974" s="24"/>
      <c r="D974" s="24"/>
      <c r="E974" s="24"/>
      <c r="F974" s="24"/>
      <c r="G974" s="24"/>
      <c r="H974" s="24"/>
      <c r="I974" s="24"/>
      <c r="J974" s="26"/>
      <c r="K974" s="92"/>
      <c r="L974" s="24"/>
      <c r="M974" s="24"/>
      <c r="N974" s="106"/>
    </row>
    <row r="975" spans="1:14" x14ac:dyDescent="0.25">
      <c r="A975" s="23"/>
      <c r="B975" s="23"/>
      <c r="C975" s="24"/>
      <c r="D975" s="24"/>
      <c r="E975" s="24"/>
      <c r="F975" s="24"/>
      <c r="G975" s="24"/>
      <c r="H975" s="24"/>
      <c r="I975" s="24"/>
      <c r="J975" s="26"/>
      <c r="K975" s="92"/>
      <c r="L975" s="24"/>
      <c r="M975" s="24"/>
      <c r="N975" s="106"/>
    </row>
    <row r="976" spans="1:14" x14ac:dyDescent="0.25">
      <c r="A976" s="23"/>
      <c r="B976" s="23"/>
      <c r="C976" s="24"/>
      <c r="D976" s="24"/>
      <c r="E976" s="24"/>
      <c r="F976" s="24"/>
      <c r="G976" s="24"/>
      <c r="H976" s="24"/>
      <c r="I976" s="24"/>
      <c r="J976" s="26"/>
      <c r="K976" s="92"/>
      <c r="L976" s="24"/>
      <c r="M976" s="24"/>
      <c r="N976" s="106"/>
    </row>
    <row r="977" spans="1:14" x14ac:dyDescent="0.25">
      <c r="A977" s="23"/>
      <c r="B977" s="23"/>
      <c r="C977" s="24"/>
      <c r="D977" s="24"/>
      <c r="E977" s="24"/>
      <c r="F977" s="24"/>
      <c r="G977" s="24"/>
      <c r="H977" s="24"/>
      <c r="I977" s="24"/>
      <c r="J977" s="26"/>
      <c r="K977" s="92"/>
      <c r="L977" s="24"/>
      <c r="M977" s="24"/>
      <c r="N977" s="106"/>
    </row>
    <row r="978" spans="1:14" x14ac:dyDescent="0.25">
      <c r="A978" s="23"/>
      <c r="B978" s="23"/>
      <c r="C978" s="24"/>
      <c r="D978" s="24"/>
      <c r="E978" s="24"/>
      <c r="F978" s="24"/>
      <c r="G978" s="24"/>
      <c r="H978" s="24"/>
      <c r="I978" s="24"/>
      <c r="J978" s="26"/>
      <c r="K978" s="92"/>
      <c r="L978" s="24"/>
      <c r="M978" s="24"/>
      <c r="N978" s="106"/>
    </row>
    <row r="979" spans="1:14" x14ac:dyDescent="0.25">
      <c r="A979" s="23"/>
      <c r="B979" s="23"/>
      <c r="C979" s="24"/>
      <c r="D979" s="24"/>
      <c r="E979" s="24"/>
      <c r="F979" s="24"/>
      <c r="G979" s="24"/>
      <c r="H979" s="24"/>
      <c r="I979" s="24"/>
      <c r="J979" s="26"/>
      <c r="K979" s="92"/>
      <c r="L979" s="24"/>
      <c r="M979" s="24"/>
      <c r="N979" s="106"/>
    </row>
    <row r="980" spans="1:14" x14ac:dyDescent="0.25">
      <c r="A980" s="23"/>
      <c r="B980" s="23"/>
      <c r="C980" s="24"/>
      <c r="D980" s="24"/>
      <c r="E980" s="24"/>
      <c r="F980" s="24"/>
      <c r="G980" s="24"/>
      <c r="H980" s="24"/>
      <c r="I980" s="24"/>
      <c r="J980" s="26"/>
      <c r="K980" s="92"/>
      <c r="L980" s="24"/>
      <c r="M980" s="24"/>
      <c r="N980" s="106"/>
    </row>
    <row r="981" spans="1:14" x14ac:dyDescent="0.25">
      <c r="A981" s="23"/>
      <c r="B981" s="23"/>
      <c r="C981" s="24"/>
      <c r="D981" s="24"/>
      <c r="E981" s="24"/>
      <c r="F981" s="24"/>
      <c r="G981" s="24"/>
      <c r="H981" s="24"/>
      <c r="I981" s="24"/>
      <c r="J981" s="26"/>
      <c r="K981" s="92"/>
      <c r="L981" s="24"/>
      <c r="M981" s="24"/>
      <c r="N981" s="106"/>
    </row>
    <row r="982" spans="1:14" x14ac:dyDescent="0.25">
      <c r="A982" s="23"/>
      <c r="B982" s="23"/>
      <c r="C982" s="24"/>
      <c r="D982" s="24"/>
      <c r="E982" s="24"/>
      <c r="F982" s="24"/>
      <c r="G982" s="24"/>
      <c r="H982" s="24"/>
      <c r="I982" s="24"/>
      <c r="J982" s="26"/>
      <c r="K982" s="92"/>
      <c r="L982" s="24"/>
      <c r="M982" s="24"/>
      <c r="N982" s="106"/>
    </row>
    <row r="983" spans="1:14" x14ac:dyDescent="0.25">
      <c r="A983" s="23"/>
      <c r="B983" s="23"/>
      <c r="C983" s="24"/>
      <c r="D983" s="24"/>
      <c r="E983" s="24"/>
      <c r="F983" s="24"/>
      <c r="G983" s="24"/>
      <c r="H983" s="24"/>
      <c r="I983" s="24"/>
      <c r="J983" s="26"/>
      <c r="K983" s="92"/>
      <c r="L983" s="24"/>
      <c r="M983" s="24"/>
      <c r="N983" s="106"/>
    </row>
    <row r="984" spans="1:14" x14ac:dyDescent="0.25">
      <c r="A984" s="23"/>
      <c r="B984" s="23"/>
      <c r="C984" s="24"/>
      <c r="D984" s="24"/>
      <c r="E984" s="24"/>
      <c r="F984" s="24"/>
      <c r="G984" s="24"/>
      <c r="H984" s="24"/>
      <c r="I984" s="24"/>
      <c r="J984" s="26"/>
      <c r="K984" s="92"/>
      <c r="L984" s="24"/>
      <c r="M984" s="24"/>
      <c r="N984" s="106"/>
    </row>
    <row r="985" spans="1:14" x14ac:dyDescent="0.25">
      <c r="A985" s="23"/>
      <c r="B985" s="23"/>
      <c r="C985" s="24"/>
      <c r="D985" s="24"/>
      <c r="E985" s="24"/>
      <c r="F985" s="24"/>
      <c r="G985" s="24"/>
      <c r="H985" s="24"/>
      <c r="I985" s="24"/>
      <c r="J985" s="26"/>
      <c r="K985" s="92"/>
      <c r="L985" s="24"/>
      <c r="M985" s="24"/>
      <c r="N985" s="106"/>
    </row>
    <row r="986" spans="1:14" x14ac:dyDescent="0.25">
      <c r="A986" s="23"/>
      <c r="B986" s="23"/>
      <c r="C986" s="24"/>
      <c r="D986" s="24"/>
      <c r="E986" s="24"/>
      <c r="F986" s="24"/>
      <c r="G986" s="24"/>
      <c r="H986" s="24"/>
      <c r="I986" s="24"/>
      <c r="J986" s="26"/>
      <c r="K986" s="92"/>
      <c r="L986" s="24"/>
      <c r="M986" s="24"/>
      <c r="N986" s="106"/>
    </row>
    <row r="987" spans="1:14" x14ac:dyDescent="0.25">
      <c r="A987" s="23"/>
      <c r="B987" s="23"/>
      <c r="C987" s="24"/>
      <c r="D987" s="24"/>
      <c r="E987" s="24"/>
      <c r="F987" s="24"/>
      <c r="G987" s="24"/>
      <c r="H987" s="24"/>
      <c r="I987" s="24"/>
      <c r="J987" s="26"/>
      <c r="K987" s="92"/>
      <c r="L987" s="24"/>
      <c r="M987" s="24"/>
      <c r="N987" s="106"/>
    </row>
    <row r="988" spans="1:14" x14ac:dyDescent="0.25">
      <c r="A988" s="23"/>
      <c r="B988" s="23"/>
      <c r="C988" s="24"/>
      <c r="D988" s="24"/>
      <c r="E988" s="24"/>
      <c r="F988" s="24"/>
      <c r="G988" s="24"/>
      <c r="H988" s="24"/>
      <c r="I988" s="24"/>
      <c r="J988" s="26"/>
      <c r="K988" s="92"/>
      <c r="L988" s="24"/>
      <c r="M988" s="24"/>
      <c r="N988" s="106"/>
    </row>
    <row r="989" spans="1:14" x14ac:dyDescent="0.25">
      <c r="A989" s="23"/>
      <c r="B989" s="23"/>
      <c r="C989" s="24"/>
      <c r="D989" s="24"/>
      <c r="E989" s="24"/>
      <c r="F989" s="24"/>
      <c r="G989" s="24"/>
      <c r="H989" s="24"/>
      <c r="I989" s="24"/>
      <c r="J989" s="26"/>
      <c r="K989" s="92"/>
      <c r="L989" s="24"/>
      <c r="M989" s="24"/>
      <c r="N989" s="106"/>
    </row>
    <row r="990" spans="1:14" x14ac:dyDescent="0.25">
      <c r="A990" s="23"/>
      <c r="B990" s="23"/>
      <c r="C990" s="24"/>
      <c r="D990" s="24"/>
      <c r="E990" s="24"/>
      <c r="F990" s="24"/>
      <c r="G990" s="24"/>
      <c r="H990" s="24"/>
      <c r="I990" s="24"/>
      <c r="J990" s="26"/>
      <c r="K990" s="92"/>
      <c r="L990" s="24"/>
      <c r="M990" s="24"/>
      <c r="N990" s="106"/>
    </row>
    <row r="991" spans="1:14" x14ac:dyDescent="0.25">
      <c r="A991" s="23"/>
      <c r="B991" s="23"/>
      <c r="C991" s="24"/>
      <c r="D991" s="24"/>
      <c r="E991" s="24"/>
      <c r="F991" s="24"/>
      <c r="G991" s="24"/>
      <c r="H991" s="24"/>
      <c r="I991" s="24"/>
      <c r="J991" s="26"/>
      <c r="K991" s="92"/>
      <c r="L991" s="24"/>
      <c r="M991" s="24"/>
      <c r="N991" s="106"/>
    </row>
    <row r="992" spans="1:14" x14ac:dyDescent="0.25">
      <c r="A992" s="23"/>
      <c r="B992" s="23"/>
      <c r="C992" s="24"/>
      <c r="D992" s="24"/>
      <c r="E992" s="24"/>
      <c r="F992" s="24"/>
      <c r="G992" s="24"/>
      <c r="H992" s="24"/>
      <c r="I992" s="24"/>
      <c r="J992" s="26"/>
      <c r="K992" s="92"/>
      <c r="L992" s="24"/>
      <c r="M992" s="24"/>
      <c r="N992" s="106"/>
    </row>
    <row r="993" spans="1:14" x14ac:dyDescent="0.25">
      <c r="A993" s="23"/>
      <c r="B993" s="23"/>
      <c r="C993" s="24"/>
      <c r="D993" s="24"/>
      <c r="E993" s="24"/>
      <c r="F993" s="24"/>
      <c r="G993" s="24"/>
      <c r="H993" s="24"/>
      <c r="I993" s="24"/>
      <c r="J993" s="26"/>
      <c r="K993" s="92"/>
      <c r="L993" s="24"/>
      <c r="M993" s="24"/>
      <c r="N993" s="106"/>
    </row>
    <row r="994" spans="1:14" x14ac:dyDescent="0.25">
      <c r="A994" s="23"/>
      <c r="B994" s="23"/>
      <c r="C994" s="24"/>
      <c r="D994" s="24"/>
      <c r="E994" s="24"/>
      <c r="F994" s="24"/>
      <c r="G994" s="24"/>
      <c r="H994" s="24"/>
      <c r="I994" s="24"/>
      <c r="J994" s="26"/>
      <c r="K994" s="92"/>
      <c r="L994" s="24"/>
      <c r="M994" s="24"/>
      <c r="N994" s="106"/>
    </row>
    <row r="995" spans="1:14" x14ac:dyDescent="0.25">
      <c r="A995" s="23"/>
      <c r="B995" s="23"/>
      <c r="C995" s="24"/>
      <c r="D995" s="24"/>
      <c r="E995" s="24"/>
      <c r="F995" s="24"/>
      <c r="G995" s="24"/>
      <c r="H995" s="24"/>
      <c r="I995" s="24"/>
      <c r="J995" s="26"/>
      <c r="K995" s="92"/>
      <c r="L995" s="24"/>
      <c r="M995" s="24"/>
      <c r="N995" s="106"/>
    </row>
    <row r="996" spans="1:14" x14ac:dyDescent="0.25">
      <c r="A996" s="23"/>
      <c r="B996" s="23"/>
      <c r="C996" s="24"/>
      <c r="D996" s="24"/>
      <c r="E996" s="24"/>
      <c r="F996" s="24"/>
      <c r="G996" s="24"/>
      <c r="H996" s="24"/>
      <c r="I996" s="24"/>
      <c r="J996" s="26"/>
      <c r="K996" s="92"/>
      <c r="L996" s="24"/>
      <c r="M996" s="24"/>
      <c r="N996" s="106"/>
    </row>
    <row r="997" spans="1:14" x14ac:dyDescent="0.25">
      <c r="A997" s="23"/>
      <c r="B997" s="23"/>
      <c r="C997" s="24"/>
      <c r="D997" s="24"/>
      <c r="E997" s="24"/>
      <c r="F997" s="24"/>
      <c r="G997" s="24"/>
      <c r="H997" s="24"/>
      <c r="I997" s="24"/>
      <c r="J997" s="26"/>
      <c r="K997" s="92"/>
      <c r="L997" s="24"/>
      <c r="M997" s="24"/>
      <c r="N997" s="106"/>
    </row>
    <row r="998" spans="1:14" x14ac:dyDescent="0.25">
      <c r="A998" s="23"/>
      <c r="B998" s="23"/>
      <c r="C998" s="24"/>
      <c r="D998" s="24"/>
      <c r="E998" s="24"/>
      <c r="F998" s="24"/>
      <c r="G998" s="24"/>
      <c r="H998" s="24"/>
      <c r="I998" s="24"/>
      <c r="J998" s="26"/>
      <c r="K998" s="92"/>
      <c r="L998" s="24"/>
      <c r="M998" s="24"/>
      <c r="N998" s="106"/>
    </row>
    <row r="999" spans="1:14" x14ac:dyDescent="0.25">
      <c r="A999" s="23"/>
      <c r="B999" s="23"/>
      <c r="C999" s="24"/>
      <c r="D999" s="24"/>
      <c r="E999" s="24"/>
      <c r="F999" s="24"/>
      <c r="G999" s="24"/>
      <c r="H999" s="24"/>
      <c r="I999" s="24"/>
      <c r="J999" s="26"/>
      <c r="K999" s="92"/>
      <c r="L999" s="24"/>
      <c r="M999" s="24"/>
      <c r="N999" s="106"/>
    </row>
    <row r="1000" spans="1:14" x14ac:dyDescent="0.25">
      <c r="A1000" s="27"/>
      <c r="B1000" s="27"/>
      <c r="C1000" s="28"/>
      <c r="D1000" s="28"/>
      <c r="E1000" s="28"/>
      <c r="F1000" s="28"/>
      <c r="G1000" s="28"/>
      <c r="H1000" s="28"/>
      <c r="I1000" s="28"/>
      <c r="J1000" s="29"/>
      <c r="K1000" s="93"/>
      <c r="L1000" s="28"/>
      <c r="M1000" s="28"/>
      <c r="N1000" s="107"/>
    </row>
    <row r="1001" spans="1:14" x14ac:dyDescent="0.25">
      <c r="N1001" s="96"/>
    </row>
  </sheetData>
  <sheetProtection algorithmName="SHA-512" hashValue="v79SfrUC+Q4mOyZEepv+XEptf6nCrWZOY71iY6m5EbIGc7NOx4Of/6BX/4BAES+US2FbNhiBz+TZxEH+lEnGCQ==" saltValue="fy2NyLd074hduw9vIZZjpg==" spinCount="100000" sheet="1" sort="0" autoFilter="0"/>
  <phoneticPr fontId="14" type="noConversion"/>
  <dataValidations count="2">
    <dataValidation type="date" operator="greaterThan" allowBlank="1" showInputMessage="1" showErrorMessage="1" sqref="K2:K1000" xr:uid="{8C1B41CB-6784-4C5B-956F-B8EF82538B19}">
      <formula1>18264</formula1>
    </dataValidation>
    <dataValidation type="decimal" allowBlank="1" showInputMessage="1" showErrorMessage="1" sqref="M2:M1000" xr:uid="{2FC828EC-F61D-45C9-8044-959126DE85DC}">
      <formula1>0</formula1>
      <formula2>1</formula2>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D88844AB-6E8C-4EE8-BED9-BCAFAB03ED15}">
          <x14:formula1>
            <xm:f>'Staffing Dashboards'!$B$8:$B$15</xm:f>
          </x14:formula1>
          <xm:sqref>I1 I1001:I1048576</xm:sqref>
        </x14:dataValidation>
        <x14:dataValidation type="list" allowBlank="1" showInputMessage="1" showErrorMessage="1" xr:uid="{D1216BDC-D4D2-41FC-88FA-3A8DAB8CD1DD}">
          <x14:formula1>
            <xm:f>'Drop Downs'!$E$2:$E$3</xm:f>
          </x14:formula1>
          <xm:sqref>E1:E1048576</xm:sqref>
        </x14:dataValidation>
        <x14:dataValidation type="list" allowBlank="1" showInputMessage="1" showErrorMessage="1" xr:uid="{5ADABB6F-0A99-4CAC-B316-34C60B296AF2}">
          <x14:formula1>
            <xm:f>'Drop Downs'!$A$2:$A$30</xm:f>
          </x14:formula1>
          <xm:sqref>F1:G1048576</xm:sqref>
        </x14:dataValidation>
        <x14:dataValidation type="list" allowBlank="1" showInputMessage="1" showErrorMessage="1" xr:uid="{8DE736BC-643F-4208-8AF6-9A34116EE8A7}">
          <x14:formula1>
            <xm:f>'Drop Downs'!$U$2:$U$37</xm:f>
          </x14:formula1>
          <xm:sqref>L2:L1000</xm:sqref>
        </x14:dataValidation>
        <x14:dataValidation type="list" allowBlank="1" showInputMessage="1" showErrorMessage="1" xr:uid="{2CF62CDF-9C8B-40F8-BCBA-BEC04A5EC784}">
          <x14:formula1>
            <xm:f>'Drop Downs'!$Q$2:$Q$13</xm:f>
          </x14:formula1>
          <xm:sqref>I2:I10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2CB22-6E21-4E2A-A383-639CC644D7FB}">
  <sheetPr codeName="Sheet5"/>
  <dimension ref="A1:N1001"/>
  <sheetViews>
    <sheetView zoomScale="90" zoomScaleNormal="90" workbookViewId="0">
      <selection activeCell="G15" sqref="G15:G16"/>
    </sheetView>
  </sheetViews>
  <sheetFormatPr defaultColWidth="8.7109375" defaultRowHeight="15" x14ac:dyDescent="0.25"/>
  <cols>
    <col min="1" max="1" width="22.42578125" style="45" customWidth="1"/>
    <col min="2" max="2" width="17.42578125" style="45" customWidth="1"/>
    <col min="3" max="3" width="17.5703125" style="45" customWidth="1"/>
    <col min="4" max="4" width="17.42578125" style="45" customWidth="1"/>
    <col min="5" max="5" width="12.5703125" style="45" customWidth="1"/>
    <col min="6" max="6" width="28" style="45" customWidth="1"/>
    <col min="7" max="7" width="30.5703125" style="45" customWidth="1"/>
    <col min="8" max="8" width="24.85546875" style="45" customWidth="1"/>
    <col min="9" max="9" width="32.42578125" style="45" customWidth="1"/>
    <col min="10" max="10" width="27.85546875" style="45" customWidth="1"/>
    <col min="11" max="11" width="27.85546875" style="94" customWidth="1"/>
    <col min="12" max="12" width="27.42578125" style="45" bestFit="1" customWidth="1"/>
    <col min="13" max="13" width="13.5703125" style="45" bestFit="1" customWidth="1"/>
    <col min="14" max="14" width="13.5703125" style="80" bestFit="1" customWidth="1"/>
    <col min="15" max="16384" width="8.7109375" style="45"/>
  </cols>
  <sheetData>
    <row r="1" spans="1:14" s="46" customFormat="1" x14ac:dyDescent="0.25">
      <c r="A1" s="97" t="s">
        <v>52</v>
      </c>
      <c r="B1" s="98" t="s">
        <v>53</v>
      </c>
      <c r="C1" s="98" t="s">
        <v>54</v>
      </c>
      <c r="D1" s="98" t="s">
        <v>55</v>
      </c>
      <c r="E1" s="98" t="s">
        <v>56</v>
      </c>
      <c r="F1" s="99" t="s">
        <v>65</v>
      </c>
      <c r="G1" s="99" t="s">
        <v>66</v>
      </c>
      <c r="H1" s="99" t="s">
        <v>6</v>
      </c>
      <c r="I1" s="100" t="s">
        <v>59</v>
      </c>
      <c r="J1" s="101" t="s">
        <v>67</v>
      </c>
      <c r="K1" s="102" t="s">
        <v>61</v>
      </c>
      <c r="L1" s="108" t="s">
        <v>62</v>
      </c>
      <c r="M1" s="103" t="s">
        <v>63</v>
      </c>
      <c r="N1" s="104" t="s">
        <v>64</v>
      </c>
    </row>
    <row r="2" spans="1:14" x14ac:dyDescent="0.25">
      <c r="A2" s="23"/>
      <c r="B2" s="24"/>
      <c r="C2" s="24"/>
      <c r="D2" s="24"/>
      <c r="E2" s="24"/>
      <c r="F2" s="24"/>
      <c r="G2" s="24"/>
      <c r="H2" s="24"/>
      <c r="I2" s="47"/>
      <c r="J2" s="26"/>
      <c r="K2" s="91"/>
      <c r="L2" s="31"/>
      <c r="M2" s="31"/>
      <c r="N2" s="105"/>
    </row>
    <row r="3" spans="1:14" x14ac:dyDescent="0.25">
      <c r="A3" s="23"/>
      <c r="B3" s="24"/>
      <c r="C3" s="24"/>
      <c r="D3" s="24"/>
      <c r="E3" s="24"/>
      <c r="F3" s="24"/>
      <c r="G3" s="24"/>
      <c r="H3" s="24"/>
      <c r="I3" s="47"/>
      <c r="J3" s="26"/>
      <c r="K3" s="92"/>
      <c r="L3" s="24"/>
      <c r="M3" s="24"/>
      <c r="N3" s="106"/>
    </row>
    <row r="4" spans="1:14" x14ac:dyDescent="0.25">
      <c r="A4" s="23"/>
      <c r="B4" s="24"/>
      <c r="C4" s="24"/>
      <c r="D4" s="24"/>
      <c r="E4" s="24"/>
      <c r="F4" s="24"/>
      <c r="G4" s="24"/>
      <c r="H4" s="24"/>
      <c r="I4" s="47"/>
      <c r="J4" s="26"/>
      <c r="K4" s="92"/>
      <c r="L4" s="24"/>
      <c r="M4" s="24"/>
      <c r="N4" s="106"/>
    </row>
    <row r="5" spans="1:14" ht="18" customHeight="1" x14ac:dyDescent="0.25">
      <c r="A5" s="23"/>
      <c r="B5" s="24"/>
      <c r="C5" s="24"/>
      <c r="D5" s="24"/>
      <c r="E5" s="24"/>
      <c r="F5" s="24"/>
      <c r="G5" s="24"/>
      <c r="H5" s="24"/>
      <c r="I5" s="47"/>
      <c r="J5" s="26"/>
      <c r="K5" s="92"/>
      <c r="L5" s="24"/>
      <c r="M5" s="24"/>
      <c r="N5" s="106"/>
    </row>
    <row r="6" spans="1:14" x14ac:dyDescent="0.25">
      <c r="A6" s="23"/>
      <c r="B6" s="24"/>
      <c r="C6" s="24"/>
      <c r="D6" s="24"/>
      <c r="E6" s="24"/>
      <c r="F6" s="24"/>
      <c r="G6" s="24"/>
      <c r="H6" s="24"/>
      <c r="I6" s="47"/>
      <c r="J6" s="26"/>
      <c r="K6" s="92"/>
      <c r="L6" s="24"/>
      <c r="M6" s="24"/>
      <c r="N6" s="106"/>
    </row>
    <row r="7" spans="1:14" x14ac:dyDescent="0.25">
      <c r="A7" s="23"/>
      <c r="B7" s="24"/>
      <c r="C7" s="24"/>
      <c r="D7" s="24"/>
      <c r="E7" s="24"/>
      <c r="F7" s="24"/>
      <c r="G7" s="24"/>
      <c r="H7" s="24"/>
      <c r="I7" s="47"/>
      <c r="J7" s="26"/>
      <c r="K7" s="92"/>
      <c r="L7" s="24"/>
      <c r="M7" s="24"/>
      <c r="N7" s="106"/>
    </row>
    <row r="8" spans="1:14" x14ac:dyDescent="0.25">
      <c r="A8" s="23"/>
      <c r="B8" s="24"/>
      <c r="C8" s="24"/>
      <c r="D8" s="24"/>
      <c r="E8" s="24"/>
      <c r="F8" s="24"/>
      <c r="G8" s="24"/>
      <c r="H8" s="24"/>
      <c r="I8" s="24"/>
      <c r="J8" s="26"/>
      <c r="K8" s="92"/>
      <c r="L8" s="24"/>
      <c r="M8" s="24"/>
      <c r="N8" s="106"/>
    </row>
    <row r="9" spans="1:14" x14ac:dyDescent="0.25">
      <c r="A9" s="23"/>
      <c r="B9" s="24"/>
      <c r="C9" s="24"/>
      <c r="D9" s="24"/>
      <c r="E9" s="24"/>
      <c r="F9" s="24"/>
      <c r="G9" s="24"/>
      <c r="H9" s="24"/>
      <c r="I9" s="24"/>
      <c r="J9" s="26"/>
      <c r="K9" s="92"/>
      <c r="L9" s="24"/>
      <c r="M9" s="24"/>
      <c r="N9" s="106"/>
    </row>
    <row r="10" spans="1:14" x14ac:dyDescent="0.25">
      <c r="A10" s="23"/>
      <c r="B10" s="24"/>
      <c r="C10" s="24"/>
      <c r="D10" s="24"/>
      <c r="E10" s="24"/>
      <c r="F10" s="24"/>
      <c r="G10" s="24"/>
      <c r="H10" s="24"/>
      <c r="I10" s="24"/>
      <c r="J10" s="26"/>
      <c r="K10" s="92"/>
      <c r="L10" s="24"/>
      <c r="M10" s="24"/>
      <c r="N10" s="106"/>
    </row>
    <row r="11" spans="1:14" x14ac:dyDescent="0.25">
      <c r="A11" s="23"/>
      <c r="B11" s="24"/>
      <c r="C11" s="24"/>
      <c r="D11" s="24"/>
      <c r="E11" s="24"/>
      <c r="F11" s="24"/>
      <c r="G11" s="24"/>
      <c r="H11" s="24"/>
      <c r="I11" s="24"/>
      <c r="J11" s="26"/>
      <c r="K11" s="92"/>
      <c r="L11" s="24"/>
      <c r="M11" s="24"/>
      <c r="N11" s="106"/>
    </row>
    <row r="12" spans="1:14" x14ac:dyDescent="0.25">
      <c r="A12" s="23"/>
      <c r="B12" s="24"/>
      <c r="C12" s="24"/>
      <c r="D12" s="24"/>
      <c r="E12" s="24"/>
      <c r="F12" s="24"/>
      <c r="G12" s="24"/>
      <c r="H12" s="24"/>
      <c r="I12" s="24"/>
      <c r="J12" s="26"/>
      <c r="K12" s="92"/>
      <c r="L12" s="24"/>
      <c r="M12" s="24"/>
      <c r="N12" s="106"/>
    </row>
    <row r="13" spans="1:14" x14ac:dyDescent="0.25">
      <c r="A13" s="23"/>
      <c r="B13" s="24"/>
      <c r="C13" s="24"/>
      <c r="D13" s="24"/>
      <c r="E13" s="24"/>
      <c r="F13" s="24"/>
      <c r="G13" s="24"/>
      <c r="H13" s="24"/>
      <c r="I13" s="24"/>
      <c r="J13" s="26"/>
      <c r="K13" s="92"/>
      <c r="L13" s="24"/>
      <c r="M13" s="24"/>
      <c r="N13" s="106"/>
    </row>
    <row r="14" spans="1:14" x14ac:dyDescent="0.25">
      <c r="A14" s="23"/>
      <c r="B14" s="24"/>
      <c r="C14" s="24"/>
      <c r="D14" s="24"/>
      <c r="E14" s="24"/>
      <c r="F14" s="24"/>
      <c r="G14" s="24"/>
      <c r="H14" s="24"/>
      <c r="I14" s="24"/>
      <c r="J14" s="26"/>
      <c r="K14" s="92"/>
      <c r="L14" s="24"/>
      <c r="M14" s="24"/>
      <c r="N14" s="106"/>
    </row>
    <row r="15" spans="1:14" x14ac:dyDescent="0.25">
      <c r="A15" s="23"/>
      <c r="B15" s="24"/>
      <c r="C15" s="24"/>
      <c r="D15" s="24"/>
      <c r="E15" s="24"/>
      <c r="F15" s="24"/>
      <c r="G15" s="24"/>
      <c r="H15" s="24"/>
      <c r="I15" s="24"/>
      <c r="J15" s="26"/>
      <c r="K15" s="92"/>
      <c r="L15" s="24"/>
      <c r="M15" s="24"/>
      <c r="N15" s="106"/>
    </row>
    <row r="16" spans="1:14" x14ac:dyDescent="0.25">
      <c r="A16" s="23"/>
      <c r="B16" s="24"/>
      <c r="C16" s="24"/>
      <c r="D16" s="24"/>
      <c r="E16" s="24"/>
      <c r="F16" s="24"/>
      <c r="G16" s="24"/>
      <c r="H16" s="24"/>
      <c r="I16" s="24"/>
      <c r="J16" s="26"/>
      <c r="K16" s="92"/>
      <c r="L16" s="24"/>
      <c r="M16" s="24"/>
      <c r="N16" s="106"/>
    </row>
    <row r="17" spans="1:14" x14ac:dyDescent="0.25">
      <c r="A17" s="23"/>
      <c r="B17" s="24"/>
      <c r="C17" s="24"/>
      <c r="D17" s="24"/>
      <c r="E17" s="24"/>
      <c r="F17" s="24"/>
      <c r="G17" s="24"/>
      <c r="H17" s="24"/>
      <c r="I17" s="24"/>
      <c r="J17" s="26"/>
      <c r="K17" s="92"/>
      <c r="L17" s="24"/>
      <c r="M17" s="24"/>
      <c r="N17" s="106"/>
    </row>
    <row r="18" spans="1:14" x14ac:dyDescent="0.25">
      <c r="A18" s="23"/>
      <c r="B18" s="24"/>
      <c r="C18" s="24"/>
      <c r="D18" s="24"/>
      <c r="E18" s="24"/>
      <c r="F18" s="24"/>
      <c r="G18" s="24"/>
      <c r="H18" s="24"/>
      <c r="I18" s="24"/>
      <c r="J18" s="26"/>
      <c r="K18" s="92"/>
      <c r="L18" s="24"/>
      <c r="M18" s="24"/>
      <c r="N18" s="106"/>
    </row>
    <row r="19" spans="1:14" x14ac:dyDescent="0.25">
      <c r="A19" s="23"/>
      <c r="B19" s="24"/>
      <c r="C19" s="24"/>
      <c r="D19" s="24"/>
      <c r="E19" s="24"/>
      <c r="F19" s="24"/>
      <c r="G19" s="24"/>
      <c r="H19" s="24"/>
      <c r="I19" s="24"/>
      <c r="J19" s="26"/>
      <c r="K19" s="92"/>
      <c r="L19" s="24"/>
      <c r="M19" s="24"/>
      <c r="N19" s="106"/>
    </row>
    <row r="20" spans="1:14" x14ac:dyDescent="0.25">
      <c r="A20" s="23"/>
      <c r="B20" s="24"/>
      <c r="C20" s="24"/>
      <c r="D20" s="24"/>
      <c r="E20" s="24"/>
      <c r="F20" s="24"/>
      <c r="G20" s="24"/>
      <c r="H20" s="24"/>
      <c r="I20" s="24"/>
      <c r="J20" s="26"/>
      <c r="K20" s="92"/>
      <c r="L20" s="24"/>
      <c r="M20" s="24"/>
      <c r="N20" s="106"/>
    </row>
    <row r="21" spans="1:14" x14ac:dyDescent="0.25">
      <c r="A21" s="23"/>
      <c r="B21" s="24"/>
      <c r="C21" s="24"/>
      <c r="D21" s="24"/>
      <c r="E21" s="24"/>
      <c r="F21" s="24"/>
      <c r="G21" s="24"/>
      <c r="H21" s="24"/>
      <c r="I21" s="24"/>
      <c r="J21" s="26"/>
      <c r="K21" s="92"/>
      <c r="L21" s="24"/>
      <c r="M21" s="24"/>
      <c r="N21" s="106"/>
    </row>
    <row r="22" spans="1:14" x14ac:dyDescent="0.25">
      <c r="A22" s="23"/>
      <c r="B22" s="24"/>
      <c r="C22" s="24"/>
      <c r="D22" s="24"/>
      <c r="E22" s="24"/>
      <c r="F22" s="24"/>
      <c r="G22" s="24"/>
      <c r="H22" s="24"/>
      <c r="I22" s="24"/>
      <c r="J22" s="26"/>
      <c r="K22" s="92"/>
      <c r="L22" s="24"/>
      <c r="M22" s="24"/>
      <c r="N22" s="106"/>
    </row>
    <row r="23" spans="1:14" x14ac:dyDescent="0.25">
      <c r="A23" s="23"/>
      <c r="B23" s="24"/>
      <c r="C23" s="24"/>
      <c r="D23" s="24"/>
      <c r="E23" s="24"/>
      <c r="F23" s="24"/>
      <c r="G23" s="24"/>
      <c r="H23" s="24"/>
      <c r="I23" s="24"/>
      <c r="J23" s="26"/>
      <c r="K23" s="92"/>
      <c r="L23" s="24"/>
      <c r="M23" s="24"/>
      <c r="N23" s="106"/>
    </row>
    <row r="24" spans="1:14" x14ac:dyDescent="0.25">
      <c r="A24" s="23"/>
      <c r="B24" s="24"/>
      <c r="C24" s="24"/>
      <c r="D24" s="24"/>
      <c r="E24" s="24"/>
      <c r="F24" s="24"/>
      <c r="G24" s="24"/>
      <c r="H24" s="24"/>
      <c r="I24" s="24"/>
      <c r="J24" s="26"/>
      <c r="K24" s="92"/>
      <c r="L24" s="24"/>
      <c r="M24" s="24"/>
      <c r="N24" s="106"/>
    </row>
    <row r="25" spans="1:14" x14ac:dyDescent="0.25">
      <c r="A25" s="23"/>
      <c r="B25" s="24"/>
      <c r="C25" s="24"/>
      <c r="D25" s="24"/>
      <c r="E25" s="24"/>
      <c r="F25" s="24"/>
      <c r="G25" s="24"/>
      <c r="H25" s="24"/>
      <c r="I25" s="24"/>
      <c r="J25" s="26"/>
      <c r="K25" s="92"/>
      <c r="L25" s="24"/>
      <c r="M25" s="24"/>
      <c r="N25" s="106"/>
    </row>
    <row r="26" spans="1:14" x14ac:dyDescent="0.25">
      <c r="A26" s="23"/>
      <c r="B26" s="24"/>
      <c r="C26" s="24"/>
      <c r="D26" s="24"/>
      <c r="E26" s="24"/>
      <c r="F26" s="24"/>
      <c r="G26" s="24"/>
      <c r="H26" s="24"/>
      <c r="I26" s="24"/>
      <c r="J26" s="26"/>
      <c r="K26" s="92"/>
      <c r="L26" s="24"/>
      <c r="M26" s="24"/>
      <c r="N26" s="106"/>
    </row>
    <row r="27" spans="1:14" x14ac:dyDescent="0.25">
      <c r="A27" s="23"/>
      <c r="B27" s="24"/>
      <c r="C27" s="24"/>
      <c r="D27" s="24"/>
      <c r="E27" s="24"/>
      <c r="F27" s="24"/>
      <c r="G27" s="24"/>
      <c r="H27" s="24"/>
      <c r="I27" s="24"/>
      <c r="J27" s="26"/>
      <c r="K27" s="92"/>
      <c r="L27" s="24"/>
      <c r="M27" s="24"/>
      <c r="N27" s="106"/>
    </row>
    <row r="28" spans="1:14" x14ac:dyDescent="0.25">
      <c r="A28" s="23"/>
      <c r="B28" s="24"/>
      <c r="C28" s="24"/>
      <c r="D28" s="24"/>
      <c r="E28" s="24"/>
      <c r="F28" s="24"/>
      <c r="G28" s="24"/>
      <c r="H28" s="24"/>
      <c r="I28" s="24"/>
      <c r="J28" s="26"/>
      <c r="K28" s="92"/>
      <c r="L28" s="24"/>
      <c r="M28" s="24"/>
      <c r="N28" s="106"/>
    </row>
    <row r="29" spans="1:14" x14ac:dyDescent="0.25">
      <c r="A29" s="23"/>
      <c r="B29" s="24"/>
      <c r="C29" s="24"/>
      <c r="D29" s="24"/>
      <c r="E29" s="24"/>
      <c r="F29" s="24"/>
      <c r="G29" s="24"/>
      <c r="H29" s="24"/>
      <c r="I29" s="24"/>
      <c r="J29" s="26"/>
      <c r="K29" s="92"/>
      <c r="L29" s="24"/>
      <c r="M29" s="24"/>
      <c r="N29" s="106"/>
    </row>
    <row r="30" spans="1:14" x14ac:dyDescent="0.25">
      <c r="A30" s="23"/>
      <c r="B30" s="24"/>
      <c r="C30" s="24"/>
      <c r="D30" s="24"/>
      <c r="E30" s="24"/>
      <c r="F30" s="24"/>
      <c r="G30" s="24"/>
      <c r="H30" s="24"/>
      <c r="I30" s="24"/>
      <c r="J30" s="26"/>
      <c r="K30" s="92"/>
      <c r="L30" s="24"/>
      <c r="M30" s="24"/>
      <c r="N30" s="106"/>
    </row>
    <row r="31" spans="1:14" x14ac:dyDescent="0.25">
      <c r="A31" s="23"/>
      <c r="B31" s="24"/>
      <c r="C31" s="24"/>
      <c r="D31" s="24"/>
      <c r="E31" s="24"/>
      <c r="F31" s="24"/>
      <c r="G31" s="24"/>
      <c r="H31" s="24"/>
      <c r="I31" s="24"/>
      <c r="J31" s="26"/>
      <c r="K31" s="92"/>
      <c r="L31" s="24"/>
      <c r="M31" s="24"/>
      <c r="N31" s="106"/>
    </row>
    <row r="32" spans="1:14" x14ac:dyDescent="0.25">
      <c r="A32" s="23"/>
      <c r="B32" s="24"/>
      <c r="C32" s="24"/>
      <c r="D32" s="24"/>
      <c r="E32" s="24"/>
      <c r="F32" s="24"/>
      <c r="G32" s="24"/>
      <c r="H32" s="24"/>
      <c r="I32" s="24"/>
      <c r="J32" s="26"/>
      <c r="K32" s="92"/>
      <c r="L32" s="24"/>
      <c r="M32" s="24"/>
      <c r="N32" s="106"/>
    </row>
    <row r="33" spans="1:14" x14ac:dyDescent="0.25">
      <c r="A33" s="23"/>
      <c r="B33" s="24"/>
      <c r="C33" s="24"/>
      <c r="D33" s="24"/>
      <c r="E33" s="24"/>
      <c r="F33" s="24"/>
      <c r="G33" s="24"/>
      <c r="H33" s="24"/>
      <c r="I33" s="24"/>
      <c r="J33" s="26"/>
      <c r="K33" s="92"/>
      <c r="L33" s="24"/>
      <c r="M33" s="24"/>
      <c r="N33" s="106"/>
    </row>
    <row r="34" spans="1:14" x14ac:dyDescent="0.25">
      <c r="A34" s="23"/>
      <c r="B34" s="24"/>
      <c r="C34" s="24"/>
      <c r="D34" s="24"/>
      <c r="E34" s="24"/>
      <c r="F34" s="24"/>
      <c r="G34" s="24"/>
      <c r="H34" s="24"/>
      <c r="I34" s="24"/>
      <c r="J34" s="26"/>
      <c r="K34" s="92"/>
      <c r="L34" s="24"/>
      <c r="M34" s="24"/>
      <c r="N34" s="106"/>
    </row>
    <row r="35" spans="1:14" x14ac:dyDescent="0.25">
      <c r="A35" s="23"/>
      <c r="B35" s="24"/>
      <c r="C35" s="24"/>
      <c r="D35" s="24"/>
      <c r="E35" s="24"/>
      <c r="F35" s="24"/>
      <c r="G35" s="24"/>
      <c r="H35" s="24"/>
      <c r="I35" s="24"/>
      <c r="J35" s="26"/>
      <c r="K35" s="92"/>
      <c r="L35" s="24"/>
      <c r="M35" s="24"/>
      <c r="N35" s="106"/>
    </row>
    <row r="36" spans="1:14" x14ac:dyDescent="0.25">
      <c r="A36" s="23"/>
      <c r="B36" s="24"/>
      <c r="C36" s="24"/>
      <c r="D36" s="24"/>
      <c r="E36" s="24"/>
      <c r="F36" s="24"/>
      <c r="G36" s="24"/>
      <c r="H36" s="24"/>
      <c r="I36" s="24"/>
      <c r="J36" s="26"/>
      <c r="K36" s="92"/>
      <c r="L36" s="24"/>
      <c r="M36" s="24"/>
      <c r="N36" s="106"/>
    </row>
    <row r="37" spans="1:14" x14ac:dyDescent="0.25">
      <c r="A37" s="23"/>
      <c r="B37" s="24"/>
      <c r="C37" s="24"/>
      <c r="D37" s="24"/>
      <c r="E37" s="24"/>
      <c r="F37" s="24"/>
      <c r="G37" s="24"/>
      <c r="H37" s="24"/>
      <c r="I37" s="24"/>
      <c r="J37" s="26"/>
      <c r="K37" s="92"/>
      <c r="L37" s="24"/>
      <c r="M37" s="24"/>
      <c r="N37" s="106"/>
    </row>
    <row r="38" spans="1:14" x14ac:dyDescent="0.25">
      <c r="A38" s="23"/>
      <c r="B38" s="24"/>
      <c r="C38" s="24"/>
      <c r="D38" s="24"/>
      <c r="E38" s="24"/>
      <c r="F38" s="24"/>
      <c r="G38" s="24"/>
      <c r="H38" s="24"/>
      <c r="I38" s="24"/>
      <c r="J38" s="26"/>
      <c r="K38" s="92"/>
      <c r="L38" s="24"/>
      <c r="M38" s="24"/>
      <c r="N38" s="106"/>
    </row>
    <row r="39" spans="1:14" x14ac:dyDescent="0.25">
      <c r="A39" s="23"/>
      <c r="B39" s="24"/>
      <c r="C39" s="24"/>
      <c r="D39" s="24"/>
      <c r="E39" s="24"/>
      <c r="F39" s="24"/>
      <c r="G39" s="24"/>
      <c r="H39" s="24"/>
      <c r="I39" s="24"/>
      <c r="J39" s="26"/>
      <c r="K39" s="92"/>
      <c r="L39" s="24"/>
      <c r="M39" s="24"/>
      <c r="N39" s="106"/>
    </row>
    <row r="40" spans="1:14" x14ac:dyDescent="0.25">
      <c r="A40" s="23"/>
      <c r="B40" s="24"/>
      <c r="C40" s="24"/>
      <c r="D40" s="24"/>
      <c r="E40" s="24"/>
      <c r="F40" s="24"/>
      <c r="G40" s="24"/>
      <c r="H40" s="24"/>
      <c r="I40" s="24"/>
      <c r="J40" s="26"/>
      <c r="K40" s="92"/>
      <c r="L40" s="24"/>
      <c r="M40" s="24"/>
      <c r="N40" s="106"/>
    </row>
    <row r="41" spans="1:14" x14ac:dyDescent="0.25">
      <c r="A41" s="23"/>
      <c r="B41" s="24"/>
      <c r="C41" s="24"/>
      <c r="D41" s="24"/>
      <c r="E41" s="24"/>
      <c r="F41" s="24"/>
      <c r="G41" s="24"/>
      <c r="H41" s="24"/>
      <c r="I41" s="24"/>
      <c r="J41" s="26"/>
      <c r="K41" s="92"/>
      <c r="L41" s="24"/>
      <c r="M41" s="24"/>
      <c r="N41" s="106"/>
    </row>
    <row r="42" spans="1:14" x14ac:dyDescent="0.25">
      <c r="A42" s="23"/>
      <c r="B42" s="24"/>
      <c r="C42" s="24"/>
      <c r="D42" s="24"/>
      <c r="E42" s="24"/>
      <c r="F42" s="24"/>
      <c r="G42" s="24"/>
      <c r="H42" s="24"/>
      <c r="I42" s="24"/>
      <c r="J42" s="26"/>
      <c r="K42" s="92"/>
      <c r="L42" s="24"/>
      <c r="M42" s="24"/>
      <c r="N42" s="106"/>
    </row>
    <row r="43" spans="1:14" x14ac:dyDescent="0.25">
      <c r="A43" s="23"/>
      <c r="B43" s="24"/>
      <c r="C43" s="24"/>
      <c r="D43" s="24"/>
      <c r="E43" s="24"/>
      <c r="F43" s="24"/>
      <c r="G43" s="24"/>
      <c r="H43" s="24"/>
      <c r="I43" s="24"/>
      <c r="J43" s="26"/>
      <c r="K43" s="92"/>
      <c r="L43" s="24"/>
      <c r="M43" s="24"/>
      <c r="N43" s="106"/>
    </row>
    <row r="44" spans="1:14" x14ac:dyDescent="0.25">
      <c r="A44" s="23"/>
      <c r="B44" s="24"/>
      <c r="C44" s="24"/>
      <c r="D44" s="24"/>
      <c r="E44" s="24"/>
      <c r="F44" s="24"/>
      <c r="G44" s="24"/>
      <c r="H44" s="24"/>
      <c r="I44" s="24"/>
      <c r="J44" s="26"/>
      <c r="K44" s="92"/>
      <c r="L44" s="24"/>
      <c r="M44" s="24"/>
      <c r="N44" s="106"/>
    </row>
    <row r="45" spans="1:14" x14ac:dyDescent="0.25">
      <c r="A45" s="23"/>
      <c r="B45" s="24"/>
      <c r="C45" s="24"/>
      <c r="D45" s="24"/>
      <c r="E45" s="24"/>
      <c r="F45" s="24"/>
      <c r="G45" s="24"/>
      <c r="H45" s="24"/>
      <c r="I45" s="24"/>
      <c r="J45" s="26"/>
      <c r="K45" s="92"/>
      <c r="L45" s="24"/>
      <c r="M45" s="24"/>
      <c r="N45" s="106"/>
    </row>
    <row r="46" spans="1:14" x14ac:dyDescent="0.25">
      <c r="A46" s="23"/>
      <c r="B46" s="24"/>
      <c r="C46" s="24"/>
      <c r="D46" s="24"/>
      <c r="E46" s="24"/>
      <c r="F46" s="24"/>
      <c r="G46" s="24"/>
      <c r="H46" s="24"/>
      <c r="I46" s="24"/>
      <c r="J46" s="26"/>
      <c r="K46" s="92"/>
      <c r="L46" s="24"/>
      <c r="M46" s="24"/>
      <c r="N46" s="106"/>
    </row>
    <row r="47" spans="1:14" x14ac:dyDescent="0.25">
      <c r="A47" s="23"/>
      <c r="B47" s="24"/>
      <c r="C47" s="24"/>
      <c r="D47" s="24"/>
      <c r="E47" s="24"/>
      <c r="F47" s="24"/>
      <c r="G47" s="24"/>
      <c r="H47" s="24"/>
      <c r="I47" s="24"/>
      <c r="J47" s="26"/>
      <c r="K47" s="92"/>
      <c r="L47" s="24"/>
      <c r="M47" s="24"/>
      <c r="N47" s="106"/>
    </row>
    <row r="48" spans="1:14" x14ac:dyDescent="0.25">
      <c r="A48" s="23"/>
      <c r="B48" s="24"/>
      <c r="C48" s="24"/>
      <c r="D48" s="24"/>
      <c r="E48" s="24"/>
      <c r="F48" s="24"/>
      <c r="G48" s="24"/>
      <c r="H48" s="24"/>
      <c r="I48" s="24"/>
      <c r="J48" s="26"/>
      <c r="K48" s="92"/>
      <c r="L48" s="24"/>
      <c r="M48" s="24"/>
      <c r="N48" s="106"/>
    </row>
    <row r="49" spans="1:14" x14ac:dyDescent="0.25">
      <c r="A49" s="23"/>
      <c r="B49" s="24"/>
      <c r="C49" s="24"/>
      <c r="D49" s="24"/>
      <c r="E49" s="24"/>
      <c r="F49" s="24"/>
      <c r="G49" s="24"/>
      <c r="H49" s="24"/>
      <c r="I49" s="24"/>
      <c r="J49" s="26"/>
      <c r="K49" s="92"/>
      <c r="L49" s="24"/>
      <c r="M49" s="24"/>
      <c r="N49" s="106"/>
    </row>
    <row r="50" spans="1:14" x14ac:dyDescent="0.25">
      <c r="A50" s="23"/>
      <c r="B50" s="24"/>
      <c r="C50" s="24"/>
      <c r="D50" s="24"/>
      <c r="E50" s="24"/>
      <c r="F50" s="24"/>
      <c r="G50" s="24"/>
      <c r="H50" s="24"/>
      <c r="I50" s="24"/>
      <c r="J50" s="26"/>
      <c r="K50" s="92"/>
      <c r="L50" s="24"/>
      <c r="M50" s="24"/>
      <c r="N50" s="106"/>
    </row>
    <row r="51" spans="1:14" x14ac:dyDescent="0.25">
      <c r="A51" s="23"/>
      <c r="B51" s="24"/>
      <c r="C51" s="24"/>
      <c r="D51" s="24"/>
      <c r="E51" s="24"/>
      <c r="F51" s="24"/>
      <c r="G51" s="24"/>
      <c r="H51" s="24"/>
      <c r="I51" s="24"/>
      <c r="J51" s="26"/>
      <c r="K51" s="92"/>
      <c r="L51" s="24"/>
      <c r="M51" s="24"/>
      <c r="N51" s="106"/>
    </row>
    <row r="52" spans="1:14" x14ac:dyDescent="0.25">
      <c r="A52" s="23"/>
      <c r="B52" s="24"/>
      <c r="C52" s="24"/>
      <c r="D52" s="24"/>
      <c r="E52" s="24"/>
      <c r="F52" s="24"/>
      <c r="G52" s="24"/>
      <c r="H52" s="24"/>
      <c r="I52" s="24"/>
      <c r="J52" s="26"/>
      <c r="K52" s="92"/>
      <c r="L52" s="24"/>
      <c r="M52" s="24"/>
      <c r="N52" s="106"/>
    </row>
    <row r="53" spans="1:14" x14ac:dyDescent="0.25">
      <c r="A53" s="23"/>
      <c r="B53" s="24"/>
      <c r="C53" s="24"/>
      <c r="D53" s="24"/>
      <c r="E53" s="24"/>
      <c r="F53" s="24"/>
      <c r="G53" s="24"/>
      <c r="H53" s="24"/>
      <c r="I53" s="24"/>
      <c r="J53" s="26"/>
      <c r="K53" s="92"/>
      <c r="L53" s="24"/>
      <c r="M53" s="24"/>
      <c r="N53" s="106"/>
    </row>
    <row r="54" spans="1:14" x14ac:dyDescent="0.25">
      <c r="A54" s="23"/>
      <c r="B54" s="24"/>
      <c r="C54" s="24"/>
      <c r="D54" s="24"/>
      <c r="E54" s="24"/>
      <c r="F54" s="24"/>
      <c r="G54" s="24"/>
      <c r="H54" s="24"/>
      <c r="I54" s="24"/>
      <c r="J54" s="26"/>
      <c r="K54" s="92"/>
      <c r="L54" s="24"/>
      <c r="M54" s="24"/>
      <c r="N54" s="106"/>
    </row>
    <row r="55" spans="1:14" x14ac:dyDescent="0.25">
      <c r="A55" s="23"/>
      <c r="B55" s="24"/>
      <c r="C55" s="24"/>
      <c r="D55" s="24"/>
      <c r="E55" s="24"/>
      <c r="F55" s="24"/>
      <c r="G55" s="24"/>
      <c r="H55" s="24"/>
      <c r="I55" s="24"/>
      <c r="J55" s="26"/>
      <c r="K55" s="92"/>
      <c r="L55" s="24"/>
      <c r="M55" s="24"/>
      <c r="N55" s="106"/>
    </row>
    <row r="56" spans="1:14" x14ac:dyDescent="0.25">
      <c r="A56" s="23"/>
      <c r="B56" s="24"/>
      <c r="C56" s="24"/>
      <c r="D56" s="24"/>
      <c r="E56" s="24"/>
      <c r="F56" s="24"/>
      <c r="G56" s="24"/>
      <c r="H56" s="24"/>
      <c r="I56" s="24"/>
      <c r="J56" s="26"/>
      <c r="K56" s="92"/>
      <c r="L56" s="24"/>
      <c r="M56" s="24"/>
      <c r="N56" s="106"/>
    </row>
    <row r="57" spans="1:14" x14ac:dyDescent="0.25">
      <c r="A57" s="23"/>
      <c r="B57" s="24"/>
      <c r="C57" s="24"/>
      <c r="D57" s="24"/>
      <c r="E57" s="24"/>
      <c r="F57" s="24"/>
      <c r="G57" s="24"/>
      <c r="H57" s="24"/>
      <c r="I57" s="24"/>
      <c r="J57" s="26"/>
      <c r="K57" s="92"/>
      <c r="L57" s="24"/>
      <c r="M57" s="24"/>
      <c r="N57" s="106"/>
    </row>
    <row r="58" spans="1:14" x14ac:dyDescent="0.25">
      <c r="A58" s="23"/>
      <c r="B58" s="24"/>
      <c r="C58" s="24"/>
      <c r="D58" s="24"/>
      <c r="E58" s="24"/>
      <c r="F58" s="24"/>
      <c r="G58" s="24"/>
      <c r="H58" s="24"/>
      <c r="I58" s="24"/>
      <c r="J58" s="26"/>
      <c r="K58" s="92"/>
      <c r="L58" s="24"/>
      <c r="M58" s="24"/>
      <c r="N58" s="106"/>
    </row>
    <row r="59" spans="1:14" x14ac:dyDescent="0.25">
      <c r="A59" s="23"/>
      <c r="B59" s="24"/>
      <c r="C59" s="24"/>
      <c r="D59" s="24"/>
      <c r="E59" s="24"/>
      <c r="F59" s="24"/>
      <c r="G59" s="24"/>
      <c r="H59" s="24"/>
      <c r="I59" s="24"/>
      <c r="J59" s="26"/>
      <c r="K59" s="92"/>
      <c r="L59" s="24"/>
      <c r="M59" s="24"/>
      <c r="N59" s="106"/>
    </row>
    <row r="60" spans="1:14" x14ac:dyDescent="0.25">
      <c r="A60" s="23"/>
      <c r="B60" s="24"/>
      <c r="C60" s="24"/>
      <c r="D60" s="24"/>
      <c r="E60" s="24"/>
      <c r="F60" s="24"/>
      <c r="G60" s="24"/>
      <c r="H60" s="24"/>
      <c r="I60" s="24"/>
      <c r="J60" s="26"/>
      <c r="K60" s="92"/>
      <c r="L60" s="24"/>
      <c r="M60" s="24"/>
      <c r="N60" s="106"/>
    </row>
    <row r="61" spans="1:14" x14ac:dyDescent="0.25">
      <c r="A61" s="23"/>
      <c r="B61" s="24"/>
      <c r="C61" s="24"/>
      <c r="D61" s="24"/>
      <c r="E61" s="24"/>
      <c r="F61" s="24"/>
      <c r="G61" s="24"/>
      <c r="H61" s="24"/>
      <c r="I61" s="24"/>
      <c r="J61" s="26"/>
      <c r="K61" s="92"/>
      <c r="L61" s="24"/>
      <c r="M61" s="24"/>
      <c r="N61" s="106"/>
    </row>
    <row r="62" spans="1:14" x14ac:dyDescent="0.25">
      <c r="A62" s="23"/>
      <c r="B62" s="24"/>
      <c r="C62" s="24"/>
      <c r="D62" s="24"/>
      <c r="E62" s="24"/>
      <c r="F62" s="24"/>
      <c r="G62" s="24"/>
      <c r="H62" s="24"/>
      <c r="I62" s="24"/>
      <c r="J62" s="26"/>
      <c r="K62" s="92"/>
      <c r="L62" s="24"/>
      <c r="M62" s="24"/>
      <c r="N62" s="106"/>
    </row>
    <row r="63" spans="1:14" x14ac:dyDescent="0.25">
      <c r="A63" s="23"/>
      <c r="B63" s="24"/>
      <c r="C63" s="24"/>
      <c r="D63" s="24"/>
      <c r="E63" s="24"/>
      <c r="F63" s="24"/>
      <c r="G63" s="24"/>
      <c r="H63" s="24"/>
      <c r="I63" s="24"/>
      <c r="J63" s="26"/>
      <c r="K63" s="92"/>
      <c r="L63" s="24"/>
      <c r="M63" s="24"/>
      <c r="N63" s="106"/>
    </row>
    <row r="64" spans="1:14" x14ac:dyDescent="0.25">
      <c r="A64" s="23"/>
      <c r="B64" s="24"/>
      <c r="C64" s="24"/>
      <c r="D64" s="24"/>
      <c r="E64" s="24"/>
      <c r="F64" s="24"/>
      <c r="G64" s="24"/>
      <c r="H64" s="24"/>
      <c r="I64" s="24"/>
      <c r="J64" s="26"/>
      <c r="K64" s="92"/>
      <c r="L64" s="24"/>
      <c r="M64" s="24"/>
      <c r="N64" s="106"/>
    </row>
    <row r="65" spans="1:14" x14ac:dyDescent="0.25">
      <c r="A65" s="23"/>
      <c r="B65" s="24"/>
      <c r="C65" s="24"/>
      <c r="D65" s="24"/>
      <c r="E65" s="24"/>
      <c r="F65" s="24"/>
      <c r="G65" s="24"/>
      <c r="H65" s="24"/>
      <c r="I65" s="24"/>
      <c r="J65" s="26"/>
      <c r="K65" s="92"/>
      <c r="L65" s="24"/>
      <c r="M65" s="24"/>
      <c r="N65" s="106"/>
    </row>
    <row r="66" spans="1:14" x14ac:dyDescent="0.25">
      <c r="A66" s="23"/>
      <c r="B66" s="24"/>
      <c r="C66" s="24"/>
      <c r="D66" s="24"/>
      <c r="E66" s="24"/>
      <c r="F66" s="24"/>
      <c r="G66" s="24"/>
      <c r="H66" s="24"/>
      <c r="I66" s="24"/>
      <c r="J66" s="26"/>
      <c r="K66" s="92"/>
      <c r="L66" s="24"/>
      <c r="M66" s="24"/>
      <c r="N66" s="106"/>
    </row>
    <row r="67" spans="1:14" x14ac:dyDescent="0.25">
      <c r="A67" s="23"/>
      <c r="B67" s="24"/>
      <c r="C67" s="24"/>
      <c r="D67" s="24"/>
      <c r="E67" s="24"/>
      <c r="F67" s="24"/>
      <c r="G67" s="24"/>
      <c r="H67" s="24"/>
      <c r="I67" s="24"/>
      <c r="J67" s="26"/>
      <c r="K67" s="92"/>
      <c r="L67" s="24"/>
      <c r="M67" s="24"/>
      <c r="N67" s="106"/>
    </row>
    <row r="68" spans="1:14" x14ac:dyDescent="0.25">
      <c r="A68" s="23"/>
      <c r="B68" s="24"/>
      <c r="C68" s="24"/>
      <c r="D68" s="24"/>
      <c r="E68" s="24"/>
      <c r="F68" s="24"/>
      <c r="G68" s="24"/>
      <c r="H68" s="24"/>
      <c r="I68" s="24"/>
      <c r="J68" s="26"/>
      <c r="K68" s="92"/>
      <c r="L68" s="24"/>
      <c r="M68" s="24"/>
      <c r="N68" s="106"/>
    </row>
    <row r="69" spans="1:14" x14ac:dyDescent="0.25">
      <c r="A69" s="23"/>
      <c r="B69" s="24"/>
      <c r="C69" s="24"/>
      <c r="D69" s="24"/>
      <c r="E69" s="24"/>
      <c r="F69" s="24"/>
      <c r="G69" s="24"/>
      <c r="H69" s="24"/>
      <c r="I69" s="24"/>
      <c r="J69" s="26"/>
      <c r="K69" s="92"/>
      <c r="L69" s="24"/>
      <c r="M69" s="24"/>
      <c r="N69" s="106"/>
    </row>
    <row r="70" spans="1:14" x14ac:dyDescent="0.25">
      <c r="A70" s="23"/>
      <c r="B70" s="24"/>
      <c r="C70" s="24"/>
      <c r="D70" s="24"/>
      <c r="E70" s="24"/>
      <c r="F70" s="24"/>
      <c r="G70" s="24"/>
      <c r="H70" s="24"/>
      <c r="I70" s="24"/>
      <c r="J70" s="26"/>
      <c r="K70" s="92"/>
      <c r="L70" s="24"/>
      <c r="M70" s="24"/>
      <c r="N70" s="106"/>
    </row>
    <row r="71" spans="1:14" x14ac:dyDescent="0.25">
      <c r="A71" s="23"/>
      <c r="B71" s="24"/>
      <c r="C71" s="24"/>
      <c r="D71" s="24"/>
      <c r="E71" s="24"/>
      <c r="F71" s="24"/>
      <c r="G71" s="24"/>
      <c r="H71" s="24"/>
      <c r="I71" s="24"/>
      <c r="J71" s="26"/>
      <c r="K71" s="92"/>
      <c r="L71" s="24"/>
      <c r="M71" s="24"/>
      <c r="N71" s="106"/>
    </row>
    <row r="72" spans="1:14" x14ac:dyDescent="0.25">
      <c r="A72" s="23"/>
      <c r="B72" s="24"/>
      <c r="C72" s="24"/>
      <c r="D72" s="24"/>
      <c r="E72" s="24"/>
      <c r="F72" s="24"/>
      <c r="G72" s="24"/>
      <c r="H72" s="24"/>
      <c r="I72" s="24"/>
      <c r="J72" s="26"/>
      <c r="K72" s="92"/>
      <c r="L72" s="24"/>
      <c r="M72" s="24"/>
      <c r="N72" s="106"/>
    </row>
    <row r="73" spans="1:14" x14ac:dyDescent="0.25">
      <c r="A73" s="23"/>
      <c r="B73" s="24"/>
      <c r="C73" s="24"/>
      <c r="D73" s="24"/>
      <c r="E73" s="24"/>
      <c r="F73" s="24"/>
      <c r="G73" s="24"/>
      <c r="H73" s="24"/>
      <c r="I73" s="24"/>
      <c r="J73" s="26"/>
      <c r="K73" s="92"/>
      <c r="L73" s="24"/>
      <c r="M73" s="24"/>
      <c r="N73" s="106"/>
    </row>
    <row r="74" spans="1:14" x14ac:dyDescent="0.25">
      <c r="A74" s="23"/>
      <c r="B74" s="24"/>
      <c r="C74" s="24"/>
      <c r="D74" s="24"/>
      <c r="E74" s="24"/>
      <c r="F74" s="24"/>
      <c r="G74" s="24"/>
      <c r="H74" s="24"/>
      <c r="I74" s="24"/>
      <c r="J74" s="26"/>
      <c r="K74" s="92"/>
      <c r="L74" s="24"/>
      <c r="M74" s="24"/>
      <c r="N74" s="106"/>
    </row>
    <row r="75" spans="1:14" x14ac:dyDescent="0.25">
      <c r="A75" s="23"/>
      <c r="B75" s="24"/>
      <c r="C75" s="24"/>
      <c r="D75" s="24"/>
      <c r="E75" s="24"/>
      <c r="F75" s="24"/>
      <c r="G75" s="24"/>
      <c r="H75" s="24"/>
      <c r="I75" s="24"/>
      <c r="J75" s="26"/>
      <c r="K75" s="92"/>
      <c r="L75" s="24"/>
      <c r="M75" s="24"/>
      <c r="N75" s="106"/>
    </row>
    <row r="76" spans="1:14" x14ac:dyDescent="0.25">
      <c r="A76" s="23"/>
      <c r="B76" s="24"/>
      <c r="C76" s="24"/>
      <c r="D76" s="24"/>
      <c r="E76" s="24"/>
      <c r="F76" s="24"/>
      <c r="G76" s="24"/>
      <c r="H76" s="24"/>
      <c r="I76" s="24"/>
      <c r="J76" s="26"/>
      <c r="K76" s="92"/>
      <c r="L76" s="24"/>
      <c r="M76" s="24"/>
      <c r="N76" s="106"/>
    </row>
    <row r="77" spans="1:14" x14ac:dyDescent="0.25">
      <c r="A77" s="27"/>
      <c r="B77" s="28"/>
      <c r="C77" s="28"/>
      <c r="D77" s="28"/>
      <c r="E77" s="28"/>
      <c r="F77" s="28"/>
      <c r="G77" s="28"/>
      <c r="H77" s="28"/>
      <c r="I77" s="28"/>
      <c r="J77" s="29"/>
      <c r="K77" s="93"/>
      <c r="L77" s="24"/>
      <c r="M77" s="24"/>
      <c r="N77" s="106"/>
    </row>
    <row r="78" spans="1:14" x14ac:dyDescent="0.25">
      <c r="A78" s="23"/>
      <c r="B78" s="24"/>
      <c r="C78" s="24"/>
      <c r="D78" s="24"/>
      <c r="E78" s="24"/>
      <c r="F78" s="24"/>
      <c r="G78" s="24"/>
      <c r="H78" s="24"/>
      <c r="I78" s="24"/>
      <c r="J78" s="26"/>
      <c r="K78" s="92"/>
      <c r="L78" s="24"/>
      <c r="M78" s="24"/>
      <c r="N78" s="106"/>
    </row>
    <row r="79" spans="1:14" x14ac:dyDescent="0.25">
      <c r="A79" s="23"/>
      <c r="B79" s="24"/>
      <c r="C79" s="24"/>
      <c r="D79" s="24"/>
      <c r="E79" s="24"/>
      <c r="F79" s="24"/>
      <c r="G79" s="24"/>
      <c r="H79" s="24"/>
      <c r="I79" s="24"/>
      <c r="J79" s="26"/>
      <c r="K79" s="92"/>
      <c r="L79" s="24"/>
      <c r="M79" s="24"/>
      <c r="N79" s="106"/>
    </row>
    <row r="80" spans="1:14" x14ac:dyDescent="0.25">
      <c r="A80" s="23"/>
      <c r="B80" s="24"/>
      <c r="C80" s="24"/>
      <c r="D80" s="24"/>
      <c r="E80" s="24"/>
      <c r="F80" s="24"/>
      <c r="G80" s="24"/>
      <c r="H80" s="24"/>
      <c r="I80" s="24"/>
      <c r="J80" s="26"/>
      <c r="K80" s="92"/>
      <c r="L80" s="24"/>
      <c r="M80" s="24"/>
      <c r="N80" s="106"/>
    </row>
    <row r="81" spans="1:14" x14ac:dyDescent="0.25">
      <c r="A81" s="23"/>
      <c r="B81" s="24"/>
      <c r="C81" s="24"/>
      <c r="D81" s="24"/>
      <c r="E81" s="24"/>
      <c r="F81" s="24"/>
      <c r="G81" s="24"/>
      <c r="H81" s="24"/>
      <c r="I81" s="24"/>
      <c r="J81" s="26"/>
      <c r="K81" s="92"/>
      <c r="L81" s="24"/>
      <c r="M81" s="24"/>
      <c r="N81" s="106"/>
    </row>
    <row r="82" spans="1:14" x14ac:dyDescent="0.25">
      <c r="A82" s="23"/>
      <c r="B82" s="24"/>
      <c r="C82" s="24"/>
      <c r="D82" s="24"/>
      <c r="E82" s="24"/>
      <c r="F82" s="24"/>
      <c r="G82" s="24"/>
      <c r="H82" s="24"/>
      <c r="I82" s="24"/>
      <c r="J82" s="26"/>
      <c r="K82" s="92"/>
      <c r="L82" s="24"/>
      <c r="M82" s="24"/>
      <c r="N82" s="106"/>
    </row>
    <row r="83" spans="1:14" x14ac:dyDescent="0.25">
      <c r="A83" s="23"/>
      <c r="B83" s="24"/>
      <c r="C83" s="24"/>
      <c r="D83" s="24"/>
      <c r="E83" s="24"/>
      <c r="F83" s="24"/>
      <c r="G83" s="24"/>
      <c r="H83" s="24"/>
      <c r="I83" s="24"/>
      <c r="J83" s="26"/>
      <c r="K83" s="92"/>
      <c r="L83" s="24"/>
      <c r="M83" s="24"/>
      <c r="N83" s="106"/>
    </row>
    <row r="84" spans="1:14" x14ac:dyDescent="0.25">
      <c r="A84" s="23"/>
      <c r="B84" s="24"/>
      <c r="C84" s="24"/>
      <c r="D84" s="24"/>
      <c r="E84" s="24"/>
      <c r="F84" s="24"/>
      <c r="G84" s="24"/>
      <c r="H84" s="24"/>
      <c r="I84" s="24"/>
      <c r="J84" s="26"/>
      <c r="K84" s="92"/>
      <c r="L84" s="24"/>
      <c r="M84" s="24"/>
      <c r="N84" s="106"/>
    </row>
    <row r="85" spans="1:14" x14ac:dyDescent="0.25">
      <c r="A85" s="23"/>
      <c r="B85" s="24"/>
      <c r="C85" s="24"/>
      <c r="D85" s="24"/>
      <c r="E85" s="24"/>
      <c r="F85" s="24"/>
      <c r="G85" s="24"/>
      <c r="H85" s="24"/>
      <c r="I85" s="24"/>
      <c r="J85" s="26"/>
      <c r="K85" s="92"/>
      <c r="L85" s="24"/>
      <c r="M85" s="24"/>
      <c r="N85" s="106"/>
    </row>
    <row r="86" spans="1:14" x14ac:dyDescent="0.25">
      <c r="A86" s="23"/>
      <c r="B86" s="24"/>
      <c r="C86" s="24"/>
      <c r="D86" s="24"/>
      <c r="E86" s="24"/>
      <c r="F86" s="24"/>
      <c r="G86" s="24"/>
      <c r="H86" s="24"/>
      <c r="I86" s="24"/>
      <c r="J86" s="26"/>
      <c r="K86" s="92"/>
      <c r="L86" s="24"/>
      <c r="M86" s="24"/>
      <c r="N86" s="106"/>
    </row>
    <row r="87" spans="1:14" x14ac:dyDescent="0.25">
      <c r="A87" s="23"/>
      <c r="B87" s="24"/>
      <c r="C87" s="24"/>
      <c r="D87" s="24"/>
      <c r="E87" s="24"/>
      <c r="F87" s="24"/>
      <c r="G87" s="24"/>
      <c r="H87" s="24"/>
      <c r="I87" s="24"/>
      <c r="J87" s="26"/>
      <c r="K87" s="92"/>
      <c r="L87" s="24"/>
      <c r="M87" s="24"/>
      <c r="N87" s="106"/>
    </row>
    <row r="88" spans="1:14" x14ac:dyDescent="0.25">
      <c r="A88" s="23"/>
      <c r="B88" s="24"/>
      <c r="C88" s="24"/>
      <c r="D88" s="24"/>
      <c r="E88" s="24"/>
      <c r="F88" s="24"/>
      <c r="G88" s="24"/>
      <c r="H88" s="24"/>
      <c r="I88" s="24"/>
      <c r="J88" s="26"/>
      <c r="K88" s="92"/>
      <c r="L88" s="24"/>
      <c r="M88" s="24"/>
      <c r="N88" s="106"/>
    </row>
    <row r="89" spans="1:14" x14ac:dyDescent="0.25">
      <c r="A89" s="23"/>
      <c r="B89" s="24"/>
      <c r="C89" s="24"/>
      <c r="D89" s="24"/>
      <c r="E89" s="24"/>
      <c r="F89" s="24"/>
      <c r="G89" s="24"/>
      <c r="H89" s="24"/>
      <c r="I89" s="24"/>
      <c r="J89" s="26"/>
      <c r="K89" s="92"/>
      <c r="L89" s="24"/>
      <c r="M89" s="24"/>
      <c r="N89" s="106"/>
    </row>
    <row r="90" spans="1:14" x14ac:dyDescent="0.25">
      <c r="A90" s="23"/>
      <c r="B90" s="24"/>
      <c r="C90" s="24"/>
      <c r="D90" s="24"/>
      <c r="E90" s="24"/>
      <c r="F90" s="24"/>
      <c r="G90" s="24"/>
      <c r="H90" s="24"/>
      <c r="I90" s="24"/>
      <c r="J90" s="26"/>
      <c r="K90" s="92"/>
      <c r="L90" s="24"/>
      <c r="M90" s="24"/>
      <c r="N90" s="106"/>
    </row>
    <row r="91" spans="1:14" x14ac:dyDescent="0.25">
      <c r="A91" s="23"/>
      <c r="B91" s="24"/>
      <c r="C91" s="24"/>
      <c r="D91" s="24"/>
      <c r="E91" s="24"/>
      <c r="F91" s="24"/>
      <c r="G91" s="24"/>
      <c r="H91" s="24"/>
      <c r="I91" s="24"/>
      <c r="J91" s="26"/>
      <c r="K91" s="92"/>
      <c r="L91" s="24"/>
      <c r="M91" s="24"/>
      <c r="N91" s="106"/>
    </row>
    <row r="92" spans="1:14" x14ac:dyDescent="0.25">
      <c r="A92" s="23"/>
      <c r="B92" s="24"/>
      <c r="C92" s="24"/>
      <c r="D92" s="24"/>
      <c r="E92" s="24"/>
      <c r="F92" s="24"/>
      <c r="G92" s="24"/>
      <c r="H92" s="24"/>
      <c r="I92" s="24"/>
      <c r="J92" s="26"/>
      <c r="K92" s="92"/>
      <c r="L92" s="24"/>
      <c r="M92" s="24"/>
      <c r="N92" s="106"/>
    </row>
    <row r="93" spans="1:14" x14ac:dyDescent="0.25">
      <c r="A93" s="23"/>
      <c r="B93" s="24"/>
      <c r="C93" s="24"/>
      <c r="D93" s="24"/>
      <c r="E93" s="24"/>
      <c r="F93" s="24"/>
      <c r="G93" s="24"/>
      <c r="H93" s="24"/>
      <c r="I93" s="24"/>
      <c r="J93" s="26"/>
      <c r="K93" s="92"/>
      <c r="L93" s="24"/>
      <c r="M93" s="24"/>
      <c r="N93" s="106"/>
    </row>
    <row r="94" spans="1:14" x14ac:dyDescent="0.25">
      <c r="A94" s="23"/>
      <c r="B94" s="24"/>
      <c r="C94" s="24"/>
      <c r="D94" s="24"/>
      <c r="E94" s="24"/>
      <c r="F94" s="24"/>
      <c r="G94" s="24"/>
      <c r="H94" s="24"/>
      <c r="I94" s="24"/>
      <c r="J94" s="26"/>
      <c r="K94" s="92"/>
      <c r="L94" s="24"/>
      <c r="M94" s="24"/>
      <c r="N94" s="106"/>
    </row>
    <row r="95" spans="1:14" x14ac:dyDescent="0.25">
      <c r="A95" s="23"/>
      <c r="B95" s="24"/>
      <c r="C95" s="24"/>
      <c r="D95" s="24"/>
      <c r="E95" s="24"/>
      <c r="F95" s="24"/>
      <c r="G95" s="24"/>
      <c r="H95" s="24"/>
      <c r="I95" s="24"/>
      <c r="J95" s="26"/>
      <c r="K95" s="92"/>
      <c r="L95" s="24"/>
      <c r="M95" s="24"/>
      <c r="N95" s="106"/>
    </row>
    <row r="96" spans="1:14" x14ac:dyDescent="0.25">
      <c r="A96" s="23"/>
      <c r="B96" s="24"/>
      <c r="C96" s="24"/>
      <c r="D96" s="24"/>
      <c r="E96" s="24"/>
      <c r="F96" s="24"/>
      <c r="G96" s="24"/>
      <c r="H96" s="24"/>
      <c r="I96" s="24"/>
      <c r="J96" s="26"/>
      <c r="K96" s="92"/>
      <c r="L96" s="24"/>
      <c r="M96" s="24"/>
      <c r="N96" s="106"/>
    </row>
    <row r="97" spans="1:14" x14ac:dyDescent="0.25">
      <c r="A97" s="23"/>
      <c r="B97" s="24"/>
      <c r="C97" s="24"/>
      <c r="D97" s="24"/>
      <c r="E97" s="24"/>
      <c r="F97" s="24"/>
      <c r="G97" s="24"/>
      <c r="H97" s="24"/>
      <c r="I97" s="24"/>
      <c r="J97" s="26"/>
      <c r="K97" s="92"/>
      <c r="L97" s="24"/>
      <c r="M97" s="24"/>
      <c r="N97" s="106"/>
    </row>
    <row r="98" spans="1:14" x14ac:dyDescent="0.25">
      <c r="A98" s="23"/>
      <c r="B98" s="24"/>
      <c r="C98" s="24"/>
      <c r="D98" s="24"/>
      <c r="E98" s="24"/>
      <c r="F98" s="24"/>
      <c r="G98" s="24"/>
      <c r="H98" s="24"/>
      <c r="I98" s="24"/>
      <c r="J98" s="26"/>
      <c r="K98" s="92"/>
      <c r="L98" s="24"/>
      <c r="M98" s="24"/>
      <c r="N98" s="106"/>
    </row>
    <row r="99" spans="1:14" x14ac:dyDescent="0.25">
      <c r="A99" s="23"/>
      <c r="B99" s="24"/>
      <c r="C99" s="24"/>
      <c r="D99" s="24"/>
      <c r="E99" s="24"/>
      <c r="F99" s="24"/>
      <c r="G99" s="24"/>
      <c r="H99" s="24"/>
      <c r="I99" s="24"/>
      <c r="J99" s="26"/>
      <c r="K99" s="92"/>
      <c r="L99" s="24"/>
      <c r="M99" s="24"/>
      <c r="N99" s="106"/>
    </row>
    <row r="100" spans="1:14" x14ac:dyDescent="0.25">
      <c r="A100" s="23"/>
      <c r="B100" s="24"/>
      <c r="C100" s="24"/>
      <c r="D100" s="24"/>
      <c r="E100" s="24"/>
      <c r="F100" s="24"/>
      <c r="G100" s="24"/>
      <c r="H100" s="24"/>
      <c r="I100" s="24"/>
      <c r="J100" s="26"/>
      <c r="K100" s="92"/>
      <c r="L100" s="24"/>
      <c r="M100" s="24"/>
      <c r="N100" s="106"/>
    </row>
    <row r="101" spans="1:14" x14ac:dyDescent="0.25">
      <c r="A101" s="23"/>
      <c r="B101" s="24"/>
      <c r="C101" s="24"/>
      <c r="D101" s="24"/>
      <c r="E101" s="24"/>
      <c r="F101" s="24"/>
      <c r="G101" s="24"/>
      <c r="H101" s="24"/>
      <c r="I101" s="24"/>
      <c r="J101" s="26"/>
      <c r="K101" s="92"/>
      <c r="L101" s="24"/>
      <c r="M101" s="24"/>
      <c r="N101" s="106"/>
    </row>
    <row r="102" spans="1:14" x14ac:dyDescent="0.25">
      <c r="A102" s="23"/>
      <c r="B102" s="24"/>
      <c r="C102" s="24"/>
      <c r="D102" s="24"/>
      <c r="E102" s="24"/>
      <c r="F102" s="24"/>
      <c r="G102" s="24"/>
      <c r="H102" s="24"/>
      <c r="I102" s="24"/>
      <c r="J102" s="26"/>
      <c r="K102" s="92"/>
      <c r="L102" s="24"/>
      <c r="M102" s="24"/>
      <c r="N102" s="106"/>
    </row>
    <row r="103" spans="1:14" x14ac:dyDescent="0.25">
      <c r="A103" s="23"/>
      <c r="B103" s="24"/>
      <c r="C103" s="24"/>
      <c r="D103" s="24"/>
      <c r="E103" s="24"/>
      <c r="F103" s="24"/>
      <c r="G103" s="24"/>
      <c r="H103" s="24"/>
      <c r="I103" s="24"/>
      <c r="J103" s="26"/>
      <c r="K103" s="92"/>
      <c r="L103" s="24"/>
      <c r="M103" s="24"/>
      <c r="N103" s="106"/>
    </row>
    <row r="104" spans="1:14" x14ac:dyDescent="0.25">
      <c r="A104" s="23"/>
      <c r="B104" s="24"/>
      <c r="C104" s="24"/>
      <c r="D104" s="24"/>
      <c r="E104" s="24"/>
      <c r="F104" s="24"/>
      <c r="G104" s="24"/>
      <c r="H104" s="24"/>
      <c r="I104" s="24"/>
      <c r="J104" s="26"/>
      <c r="K104" s="92"/>
      <c r="L104" s="24"/>
      <c r="M104" s="24"/>
      <c r="N104" s="106"/>
    </row>
    <row r="105" spans="1:14" x14ac:dyDescent="0.25">
      <c r="A105" s="23"/>
      <c r="B105" s="24"/>
      <c r="C105" s="24"/>
      <c r="D105" s="24"/>
      <c r="E105" s="24"/>
      <c r="F105" s="24"/>
      <c r="G105" s="24"/>
      <c r="H105" s="24"/>
      <c r="I105" s="24"/>
      <c r="J105" s="26"/>
      <c r="K105" s="92"/>
      <c r="L105" s="24"/>
      <c r="M105" s="24"/>
      <c r="N105" s="106"/>
    </row>
    <row r="106" spans="1:14" x14ac:dyDescent="0.25">
      <c r="A106" s="23"/>
      <c r="B106" s="24"/>
      <c r="C106" s="24"/>
      <c r="D106" s="24"/>
      <c r="E106" s="24"/>
      <c r="F106" s="24"/>
      <c r="G106" s="24"/>
      <c r="H106" s="24"/>
      <c r="I106" s="24"/>
      <c r="J106" s="26"/>
      <c r="K106" s="92"/>
      <c r="L106" s="24"/>
      <c r="M106" s="24"/>
      <c r="N106" s="106"/>
    </row>
    <row r="107" spans="1:14" x14ac:dyDescent="0.25">
      <c r="A107" s="23"/>
      <c r="B107" s="24"/>
      <c r="C107" s="24"/>
      <c r="D107" s="24"/>
      <c r="E107" s="24"/>
      <c r="F107" s="24"/>
      <c r="G107" s="24"/>
      <c r="H107" s="24"/>
      <c r="I107" s="24"/>
      <c r="J107" s="26"/>
      <c r="K107" s="92"/>
      <c r="L107" s="24"/>
      <c r="M107" s="24"/>
      <c r="N107" s="106"/>
    </row>
    <row r="108" spans="1:14" x14ac:dyDescent="0.25">
      <c r="A108" s="23"/>
      <c r="B108" s="24"/>
      <c r="C108" s="24"/>
      <c r="D108" s="24"/>
      <c r="E108" s="24"/>
      <c r="F108" s="24"/>
      <c r="G108" s="24"/>
      <c r="H108" s="24"/>
      <c r="I108" s="24"/>
      <c r="J108" s="26"/>
      <c r="K108" s="92"/>
      <c r="L108" s="24"/>
      <c r="M108" s="24"/>
      <c r="N108" s="106"/>
    </row>
    <row r="109" spans="1:14" x14ac:dyDescent="0.25">
      <c r="A109" s="23"/>
      <c r="B109" s="24"/>
      <c r="C109" s="24"/>
      <c r="D109" s="24"/>
      <c r="E109" s="24"/>
      <c r="F109" s="24"/>
      <c r="G109" s="24"/>
      <c r="H109" s="24"/>
      <c r="I109" s="24"/>
      <c r="J109" s="26"/>
      <c r="K109" s="92"/>
      <c r="L109" s="24"/>
      <c r="M109" s="24"/>
      <c r="N109" s="106"/>
    </row>
    <row r="110" spans="1:14" x14ac:dyDescent="0.25">
      <c r="A110" s="23"/>
      <c r="B110" s="24"/>
      <c r="C110" s="24"/>
      <c r="D110" s="24"/>
      <c r="E110" s="24"/>
      <c r="F110" s="24"/>
      <c r="G110" s="24"/>
      <c r="H110" s="24"/>
      <c r="I110" s="24"/>
      <c r="J110" s="26"/>
      <c r="K110" s="92"/>
      <c r="L110" s="24"/>
      <c r="M110" s="24"/>
      <c r="N110" s="106"/>
    </row>
    <row r="111" spans="1:14" x14ac:dyDescent="0.25">
      <c r="A111" s="23"/>
      <c r="B111" s="24"/>
      <c r="C111" s="24"/>
      <c r="D111" s="24"/>
      <c r="E111" s="24"/>
      <c r="F111" s="24"/>
      <c r="G111" s="24"/>
      <c r="H111" s="24"/>
      <c r="I111" s="24"/>
      <c r="J111" s="26"/>
      <c r="K111" s="92"/>
      <c r="L111" s="24"/>
      <c r="M111" s="24"/>
      <c r="N111" s="106"/>
    </row>
    <row r="112" spans="1:14" x14ac:dyDescent="0.25">
      <c r="A112" s="23"/>
      <c r="B112" s="24"/>
      <c r="C112" s="24"/>
      <c r="D112" s="24"/>
      <c r="E112" s="24"/>
      <c r="F112" s="24"/>
      <c r="G112" s="24"/>
      <c r="H112" s="24"/>
      <c r="I112" s="24"/>
      <c r="J112" s="26"/>
      <c r="K112" s="92"/>
      <c r="L112" s="24"/>
      <c r="M112" s="24"/>
      <c r="N112" s="106"/>
    </row>
    <row r="113" spans="1:14" x14ac:dyDescent="0.25">
      <c r="A113" s="23"/>
      <c r="B113" s="24"/>
      <c r="C113" s="24"/>
      <c r="D113" s="24"/>
      <c r="E113" s="24"/>
      <c r="F113" s="24"/>
      <c r="G113" s="24"/>
      <c r="H113" s="24"/>
      <c r="I113" s="24"/>
      <c r="J113" s="26"/>
      <c r="K113" s="92"/>
      <c r="L113" s="24"/>
      <c r="M113" s="24"/>
      <c r="N113" s="106"/>
    </row>
    <row r="114" spans="1:14" x14ac:dyDescent="0.25">
      <c r="A114" s="23"/>
      <c r="B114" s="24"/>
      <c r="C114" s="24"/>
      <c r="D114" s="24"/>
      <c r="E114" s="24"/>
      <c r="F114" s="24"/>
      <c r="G114" s="24"/>
      <c r="H114" s="24"/>
      <c r="I114" s="24"/>
      <c r="J114" s="26"/>
      <c r="K114" s="92"/>
      <c r="L114" s="24"/>
      <c r="M114" s="24"/>
      <c r="N114" s="106"/>
    </row>
    <row r="115" spans="1:14" x14ac:dyDescent="0.25">
      <c r="A115" s="23"/>
      <c r="B115" s="24"/>
      <c r="C115" s="24"/>
      <c r="D115" s="24"/>
      <c r="E115" s="24"/>
      <c r="F115" s="24"/>
      <c r="G115" s="24"/>
      <c r="H115" s="24"/>
      <c r="I115" s="24"/>
      <c r="J115" s="26"/>
      <c r="K115" s="92"/>
      <c r="L115" s="24"/>
      <c r="M115" s="24"/>
      <c r="N115" s="106"/>
    </row>
    <row r="116" spans="1:14" x14ac:dyDescent="0.25">
      <c r="A116" s="23"/>
      <c r="B116" s="24"/>
      <c r="C116" s="24"/>
      <c r="D116" s="24"/>
      <c r="E116" s="24"/>
      <c r="F116" s="24"/>
      <c r="G116" s="24"/>
      <c r="H116" s="24"/>
      <c r="I116" s="24"/>
      <c r="J116" s="26"/>
      <c r="K116" s="92"/>
      <c r="L116" s="24"/>
      <c r="M116" s="24"/>
      <c r="N116" s="106"/>
    </row>
    <row r="117" spans="1:14" x14ac:dyDescent="0.25">
      <c r="A117" s="23"/>
      <c r="B117" s="24"/>
      <c r="C117" s="24"/>
      <c r="D117" s="24"/>
      <c r="E117" s="24"/>
      <c r="F117" s="24"/>
      <c r="G117" s="24"/>
      <c r="H117" s="24"/>
      <c r="I117" s="24"/>
      <c r="J117" s="26"/>
      <c r="K117" s="92"/>
      <c r="L117" s="24"/>
      <c r="M117" s="24"/>
      <c r="N117" s="106"/>
    </row>
    <row r="118" spans="1:14" x14ac:dyDescent="0.25">
      <c r="A118" s="23"/>
      <c r="B118" s="24"/>
      <c r="C118" s="24"/>
      <c r="D118" s="24"/>
      <c r="E118" s="24"/>
      <c r="F118" s="24"/>
      <c r="G118" s="24"/>
      <c r="H118" s="24"/>
      <c r="I118" s="24"/>
      <c r="J118" s="26"/>
      <c r="K118" s="92"/>
      <c r="L118" s="24"/>
      <c r="M118" s="24"/>
      <c r="N118" s="106"/>
    </row>
    <row r="119" spans="1:14" x14ac:dyDescent="0.25">
      <c r="A119" s="23"/>
      <c r="B119" s="24"/>
      <c r="C119" s="24"/>
      <c r="D119" s="24"/>
      <c r="E119" s="24"/>
      <c r="F119" s="24"/>
      <c r="G119" s="24"/>
      <c r="H119" s="24"/>
      <c r="I119" s="24"/>
      <c r="J119" s="26"/>
      <c r="K119" s="92"/>
      <c r="L119" s="24"/>
      <c r="M119" s="24"/>
      <c r="N119" s="106"/>
    </row>
    <row r="120" spans="1:14" x14ac:dyDescent="0.25">
      <c r="A120" s="23"/>
      <c r="B120" s="24"/>
      <c r="C120" s="24"/>
      <c r="D120" s="24"/>
      <c r="E120" s="24"/>
      <c r="F120" s="24"/>
      <c r="G120" s="24"/>
      <c r="H120" s="24"/>
      <c r="I120" s="24"/>
      <c r="J120" s="26"/>
      <c r="K120" s="92"/>
      <c r="L120" s="24"/>
      <c r="M120" s="24"/>
      <c r="N120" s="106"/>
    </row>
    <row r="121" spans="1:14" x14ac:dyDescent="0.25">
      <c r="A121" s="23"/>
      <c r="B121" s="24"/>
      <c r="C121" s="24"/>
      <c r="D121" s="24"/>
      <c r="E121" s="24"/>
      <c r="F121" s="24"/>
      <c r="G121" s="24"/>
      <c r="H121" s="24"/>
      <c r="I121" s="24"/>
      <c r="J121" s="26"/>
      <c r="K121" s="92"/>
      <c r="L121" s="24"/>
      <c r="M121" s="24"/>
      <c r="N121" s="106"/>
    </row>
    <row r="122" spans="1:14" x14ac:dyDescent="0.25">
      <c r="A122" s="23"/>
      <c r="B122" s="24"/>
      <c r="C122" s="24"/>
      <c r="D122" s="24"/>
      <c r="E122" s="24"/>
      <c r="F122" s="24"/>
      <c r="G122" s="24"/>
      <c r="H122" s="24"/>
      <c r="I122" s="24"/>
      <c r="J122" s="26"/>
      <c r="K122" s="92"/>
      <c r="L122" s="24"/>
      <c r="M122" s="24"/>
      <c r="N122" s="106"/>
    </row>
    <row r="123" spans="1:14" x14ac:dyDescent="0.25">
      <c r="A123" s="23"/>
      <c r="B123" s="24"/>
      <c r="C123" s="24"/>
      <c r="D123" s="24"/>
      <c r="E123" s="24"/>
      <c r="F123" s="24"/>
      <c r="G123" s="24"/>
      <c r="H123" s="24"/>
      <c r="I123" s="24"/>
      <c r="J123" s="26"/>
      <c r="K123" s="92"/>
      <c r="L123" s="24"/>
      <c r="M123" s="24"/>
      <c r="N123" s="106"/>
    </row>
    <row r="124" spans="1:14" x14ac:dyDescent="0.25">
      <c r="A124" s="23"/>
      <c r="B124" s="24"/>
      <c r="C124" s="24"/>
      <c r="D124" s="24"/>
      <c r="E124" s="24"/>
      <c r="F124" s="24"/>
      <c r="G124" s="24"/>
      <c r="H124" s="24"/>
      <c r="I124" s="24"/>
      <c r="J124" s="26"/>
      <c r="K124" s="92"/>
      <c r="L124" s="24"/>
      <c r="M124" s="24"/>
      <c r="N124" s="106"/>
    </row>
    <row r="125" spans="1:14" x14ac:dyDescent="0.25">
      <c r="A125" s="23"/>
      <c r="B125" s="24"/>
      <c r="C125" s="24"/>
      <c r="D125" s="24"/>
      <c r="E125" s="24"/>
      <c r="F125" s="24"/>
      <c r="G125" s="24"/>
      <c r="H125" s="24"/>
      <c r="I125" s="24"/>
      <c r="J125" s="26"/>
      <c r="K125" s="92"/>
      <c r="L125" s="24"/>
      <c r="M125" s="24"/>
      <c r="N125" s="106"/>
    </row>
    <row r="126" spans="1:14" x14ac:dyDescent="0.25">
      <c r="A126" s="23"/>
      <c r="B126" s="24"/>
      <c r="C126" s="24"/>
      <c r="D126" s="24"/>
      <c r="E126" s="24"/>
      <c r="F126" s="24"/>
      <c r="G126" s="24"/>
      <c r="H126" s="24"/>
      <c r="I126" s="24"/>
      <c r="J126" s="26"/>
      <c r="K126" s="92"/>
      <c r="L126" s="24"/>
      <c r="M126" s="24"/>
      <c r="N126" s="106"/>
    </row>
    <row r="127" spans="1:14" x14ac:dyDescent="0.25">
      <c r="A127" s="23"/>
      <c r="B127" s="24"/>
      <c r="C127" s="24"/>
      <c r="D127" s="24"/>
      <c r="E127" s="24"/>
      <c r="F127" s="24"/>
      <c r="G127" s="24"/>
      <c r="H127" s="24"/>
      <c r="I127" s="24"/>
      <c r="J127" s="26"/>
      <c r="K127" s="92"/>
      <c r="L127" s="24"/>
      <c r="M127" s="24"/>
      <c r="N127" s="106"/>
    </row>
    <row r="128" spans="1:14" x14ac:dyDescent="0.25">
      <c r="A128" s="23"/>
      <c r="B128" s="24"/>
      <c r="C128" s="24"/>
      <c r="D128" s="24"/>
      <c r="E128" s="24"/>
      <c r="F128" s="24"/>
      <c r="G128" s="24"/>
      <c r="H128" s="24"/>
      <c r="I128" s="24"/>
      <c r="J128" s="26"/>
      <c r="K128" s="92"/>
      <c r="L128" s="24"/>
      <c r="M128" s="24"/>
      <c r="N128" s="106"/>
    </row>
    <row r="129" spans="1:14" x14ac:dyDescent="0.25">
      <c r="A129" s="23"/>
      <c r="B129" s="24"/>
      <c r="C129" s="24"/>
      <c r="D129" s="24"/>
      <c r="E129" s="24"/>
      <c r="F129" s="24"/>
      <c r="G129" s="24"/>
      <c r="H129" s="24"/>
      <c r="I129" s="24"/>
      <c r="J129" s="26"/>
      <c r="K129" s="92"/>
      <c r="L129" s="24"/>
      <c r="M129" s="24"/>
      <c r="N129" s="106"/>
    </row>
    <row r="130" spans="1:14" x14ac:dyDescent="0.25">
      <c r="A130" s="23"/>
      <c r="B130" s="24"/>
      <c r="C130" s="24"/>
      <c r="D130" s="24"/>
      <c r="E130" s="24"/>
      <c r="F130" s="24"/>
      <c r="G130" s="24"/>
      <c r="H130" s="24"/>
      <c r="I130" s="24"/>
      <c r="J130" s="26"/>
      <c r="K130" s="92"/>
      <c r="L130" s="24"/>
      <c r="M130" s="24"/>
      <c r="N130" s="106"/>
    </row>
    <row r="131" spans="1:14" x14ac:dyDescent="0.25">
      <c r="A131" s="23"/>
      <c r="B131" s="24"/>
      <c r="C131" s="24"/>
      <c r="D131" s="24"/>
      <c r="E131" s="24"/>
      <c r="F131" s="24"/>
      <c r="G131" s="24"/>
      <c r="H131" s="24"/>
      <c r="I131" s="24"/>
      <c r="J131" s="26"/>
      <c r="K131" s="92"/>
      <c r="L131" s="24"/>
      <c r="M131" s="24"/>
      <c r="N131" s="106"/>
    </row>
    <row r="132" spans="1:14" x14ac:dyDescent="0.25">
      <c r="A132" s="23"/>
      <c r="B132" s="24"/>
      <c r="C132" s="24"/>
      <c r="D132" s="24"/>
      <c r="E132" s="24"/>
      <c r="F132" s="24"/>
      <c r="G132" s="24"/>
      <c r="H132" s="24"/>
      <c r="I132" s="24"/>
      <c r="J132" s="26"/>
      <c r="K132" s="92"/>
      <c r="L132" s="24"/>
      <c r="M132" s="24"/>
      <c r="N132" s="106"/>
    </row>
    <row r="133" spans="1:14" x14ac:dyDescent="0.25">
      <c r="A133" s="23"/>
      <c r="B133" s="24"/>
      <c r="C133" s="24"/>
      <c r="D133" s="24"/>
      <c r="E133" s="24"/>
      <c r="F133" s="24"/>
      <c r="G133" s="24"/>
      <c r="H133" s="24"/>
      <c r="I133" s="24"/>
      <c r="J133" s="26"/>
      <c r="K133" s="92"/>
      <c r="L133" s="24"/>
      <c r="M133" s="24"/>
      <c r="N133" s="106"/>
    </row>
    <row r="134" spans="1:14" x14ac:dyDescent="0.25">
      <c r="A134" s="23"/>
      <c r="B134" s="24"/>
      <c r="C134" s="24"/>
      <c r="D134" s="24"/>
      <c r="E134" s="24"/>
      <c r="F134" s="24"/>
      <c r="G134" s="24"/>
      <c r="H134" s="24"/>
      <c r="I134" s="24"/>
      <c r="J134" s="26"/>
      <c r="K134" s="92"/>
      <c r="L134" s="24"/>
      <c r="M134" s="24"/>
      <c r="N134" s="106"/>
    </row>
    <row r="135" spans="1:14" x14ac:dyDescent="0.25">
      <c r="A135" s="23"/>
      <c r="B135" s="24"/>
      <c r="C135" s="24"/>
      <c r="D135" s="24"/>
      <c r="E135" s="24"/>
      <c r="F135" s="24"/>
      <c r="G135" s="24"/>
      <c r="H135" s="24"/>
      <c r="I135" s="24"/>
      <c r="J135" s="26"/>
      <c r="K135" s="92"/>
      <c r="L135" s="24"/>
      <c r="M135" s="24"/>
      <c r="N135" s="106"/>
    </row>
    <row r="136" spans="1:14" x14ac:dyDescent="0.25">
      <c r="A136" s="23"/>
      <c r="B136" s="24"/>
      <c r="C136" s="24"/>
      <c r="D136" s="24"/>
      <c r="E136" s="24"/>
      <c r="F136" s="24"/>
      <c r="G136" s="24"/>
      <c r="H136" s="24"/>
      <c r="I136" s="24"/>
      <c r="J136" s="26"/>
      <c r="K136" s="92"/>
      <c r="L136" s="24"/>
      <c r="M136" s="24"/>
      <c r="N136" s="106"/>
    </row>
    <row r="137" spans="1:14" x14ac:dyDescent="0.25">
      <c r="A137" s="23"/>
      <c r="B137" s="24"/>
      <c r="C137" s="24"/>
      <c r="D137" s="24"/>
      <c r="E137" s="24"/>
      <c r="F137" s="24"/>
      <c r="G137" s="24"/>
      <c r="H137" s="24"/>
      <c r="I137" s="24"/>
      <c r="J137" s="26"/>
      <c r="K137" s="92"/>
      <c r="L137" s="24"/>
      <c r="M137" s="24"/>
      <c r="N137" s="106"/>
    </row>
    <row r="138" spans="1:14" x14ac:dyDescent="0.25">
      <c r="A138" s="23"/>
      <c r="B138" s="24"/>
      <c r="C138" s="24"/>
      <c r="D138" s="24"/>
      <c r="E138" s="24"/>
      <c r="F138" s="24"/>
      <c r="G138" s="24"/>
      <c r="H138" s="24"/>
      <c r="I138" s="24"/>
      <c r="J138" s="26"/>
      <c r="K138" s="92"/>
      <c r="L138" s="24"/>
      <c r="M138" s="24"/>
      <c r="N138" s="106"/>
    </row>
    <row r="139" spans="1:14" x14ac:dyDescent="0.25">
      <c r="A139" s="23"/>
      <c r="B139" s="24"/>
      <c r="C139" s="24"/>
      <c r="D139" s="24"/>
      <c r="E139" s="24"/>
      <c r="F139" s="24"/>
      <c r="G139" s="24"/>
      <c r="H139" s="24"/>
      <c r="I139" s="24"/>
      <c r="J139" s="26"/>
      <c r="K139" s="92"/>
      <c r="L139" s="24"/>
      <c r="M139" s="24"/>
      <c r="N139" s="106"/>
    </row>
    <row r="140" spans="1:14" x14ac:dyDescent="0.25">
      <c r="A140" s="23"/>
      <c r="B140" s="24"/>
      <c r="C140" s="24"/>
      <c r="D140" s="24"/>
      <c r="E140" s="24"/>
      <c r="F140" s="24"/>
      <c r="G140" s="24"/>
      <c r="H140" s="24"/>
      <c r="I140" s="24"/>
      <c r="J140" s="26"/>
      <c r="K140" s="92"/>
      <c r="L140" s="24"/>
      <c r="M140" s="24"/>
      <c r="N140" s="106"/>
    </row>
    <row r="141" spans="1:14" x14ac:dyDescent="0.25">
      <c r="A141" s="23"/>
      <c r="B141" s="24"/>
      <c r="C141" s="24"/>
      <c r="D141" s="24"/>
      <c r="E141" s="24"/>
      <c r="F141" s="24"/>
      <c r="G141" s="24"/>
      <c r="H141" s="24"/>
      <c r="I141" s="24"/>
      <c r="J141" s="26"/>
      <c r="K141" s="92"/>
      <c r="L141" s="24"/>
      <c r="M141" s="24"/>
      <c r="N141" s="106"/>
    </row>
    <row r="142" spans="1:14" x14ac:dyDescent="0.25">
      <c r="A142" s="23"/>
      <c r="B142" s="24"/>
      <c r="C142" s="24"/>
      <c r="D142" s="24"/>
      <c r="E142" s="24"/>
      <c r="F142" s="24"/>
      <c r="G142" s="24"/>
      <c r="H142" s="24"/>
      <c r="I142" s="24"/>
      <c r="J142" s="26"/>
      <c r="K142" s="92"/>
      <c r="L142" s="24"/>
      <c r="M142" s="24"/>
      <c r="N142" s="106"/>
    </row>
    <row r="143" spans="1:14" x14ac:dyDescent="0.25">
      <c r="A143" s="23"/>
      <c r="B143" s="24"/>
      <c r="C143" s="24"/>
      <c r="D143" s="24"/>
      <c r="E143" s="24"/>
      <c r="F143" s="24"/>
      <c r="G143" s="24"/>
      <c r="H143" s="24"/>
      <c r="I143" s="24"/>
      <c r="J143" s="26"/>
      <c r="K143" s="92"/>
      <c r="L143" s="24"/>
      <c r="M143" s="24"/>
      <c r="N143" s="106"/>
    </row>
    <row r="144" spans="1:14" x14ac:dyDescent="0.25">
      <c r="A144" s="23"/>
      <c r="B144" s="24"/>
      <c r="C144" s="24"/>
      <c r="D144" s="24"/>
      <c r="E144" s="24"/>
      <c r="F144" s="24"/>
      <c r="G144" s="24"/>
      <c r="H144" s="24"/>
      <c r="I144" s="24"/>
      <c r="J144" s="26"/>
      <c r="K144" s="92"/>
      <c r="L144" s="24"/>
      <c r="M144" s="24"/>
      <c r="N144" s="106"/>
    </row>
    <row r="145" spans="1:14" x14ac:dyDescent="0.25">
      <c r="A145" s="23"/>
      <c r="B145" s="24"/>
      <c r="C145" s="24"/>
      <c r="D145" s="24"/>
      <c r="E145" s="24"/>
      <c r="F145" s="24"/>
      <c r="G145" s="24"/>
      <c r="H145" s="24"/>
      <c r="I145" s="24"/>
      <c r="J145" s="26"/>
      <c r="K145" s="92"/>
      <c r="L145" s="24"/>
      <c r="M145" s="24"/>
      <c r="N145" s="106"/>
    </row>
    <row r="146" spans="1:14" x14ac:dyDescent="0.25">
      <c r="A146" s="23"/>
      <c r="B146" s="24"/>
      <c r="C146" s="24"/>
      <c r="D146" s="24"/>
      <c r="E146" s="24"/>
      <c r="F146" s="24"/>
      <c r="G146" s="24"/>
      <c r="H146" s="24"/>
      <c r="I146" s="24"/>
      <c r="J146" s="26"/>
      <c r="K146" s="92"/>
      <c r="L146" s="24"/>
      <c r="M146" s="24"/>
      <c r="N146" s="106"/>
    </row>
    <row r="147" spans="1:14" x14ac:dyDescent="0.25">
      <c r="A147" s="23"/>
      <c r="B147" s="24"/>
      <c r="C147" s="24"/>
      <c r="D147" s="24"/>
      <c r="E147" s="24"/>
      <c r="F147" s="24"/>
      <c r="G147" s="24"/>
      <c r="H147" s="24"/>
      <c r="I147" s="24"/>
      <c r="J147" s="26"/>
      <c r="K147" s="92"/>
      <c r="L147" s="24"/>
      <c r="M147" s="24"/>
      <c r="N147" s="106"/>
    </row>
    <row r="148" spans="1:14" x14ac:dyDescent="0.25">
      <c r="A148" s="23"/>
      <c r="B148" s="24"/>
      <c r="C148" s="24"/>
      <c r="D148" s="24"/>
      <c r="E148" s="24"/>
      <c r="F148" s="24"/>
      <c r="G148" s="24"/>
      <c r="H148" s="24"/>
      <c r="I148" s="24"/>
      <c r="J148" s="26"/>
      <c r="K148" s="92"/>
      <c r="L148" s="24"/>
      <c r="M148" s="24"/>
      <c r="N148" s="106"/>
    </row>
    <row r="149" spans="1:14" x14ac:dyDescent="0.25">
      <c r="A149" s="23"/>
      <c r="B149" s="24"/>
      <c r="C149" s="24"/>
      <c r="D149" s="24"/>
      <c r="E149" s="24"/>
      <c r="F149" s="24"/>
      <c r="G149" s="24"/>
      <c r="H149" s="24"/>
      <c r="I149" s="24"/>
      <c r="J149" s="26"/>
      <c r="K149" s="92"/>
      <c r="L149" s="24"/>
      <c r="M149" s="24"/>
      <c r="N149" s="106"/>
    </row>
    <row r="150" spans="1:14" x14ac:dyDescent="0.25">
      <c r="A150" s="27"/>
      <c r="B150" s="28"/>
      <c r="C150" s="28"/>
      <c r="D150" s="28"/>
      <c r="E150" s="28"/>
      <c r="F150" s="28"/>
      <c r="G150" s="28"/>
      <c r="H150" s="28"/>
      <c r="I150" s="28"/>
      <c r="J150" s="29"/>
      <c r="K150" s="93"/>
      <c r="L150" s="24"/>
      <c r="M150" s="24"/>
      <c r="N150" s="106"/>
    </row>
    <row r="151" spans="1:14" x14ac:dyDescent="0.25">
      <c r="A151" s="23"/>
      <c r="B151" s="24"/>
      <c r="C151" s="24"/>
      <c r="D151" s="24"/>
      <c r="E151" s="24"/>
      <c r="F151" s="24"/>
      <c r="G151" s="24"/>
      <c r="H151" s="24"/>
      <c r="I151" s="24"/>
      <c r="J151" s="26"/>
      <c r="K151" s="92"/>
      <c r="L151" s="24"/>
      <c r="M151" s="24"/>
      <c r="N151" s="106"/>
    </row>
    <row r="152" spans="1:14" x14ac:dyDescent="0.25">
      <c r="A152" s="23"/>
      <c r="B152" s="24"/>
      <c r="C152" s="24"/>
      <c r="D152" s="24"/>
      <c r="E152" s="24"/>
      <c r="F152" s="24"/>
      <c r="G152" s="24"/>
      <c r="H152" s="24"/>
      <c r="I152" s="24"/>
      <c r="J152" s="26"/>
      <c r="K152" s="92"/>
      <c r="L152" s="24"/>
      <c r="M152" s="24"/>
      <c r="N152" s="106"/>
    </row>
    <row r="153" spans="1:14" x14ac:dyDescent="0.25">
      <c r="A153" s="23"/>
      <c r="B153" s="24"/>
      <c r="C153" s="24"/>
      <c r="D153" s="24"/>
      <c r="E153" s="24"/>
      <c r="F153" s="24"/>
      <c r="G153" s="24"/>
      <c r="H153" s="24"/>
      <c r="I153" s="24"/>
      <c r="J153" s="26"/>
      <c r="K153" s="92"/>
      <c r="L153" s="24"/>
      <c r="M153" s="24"/>
      <c r="N153" s="106"/>
    </row>
    <row r="154" spans="1:14" x14ac:dyDescent="0.25">
      <c r="A154" s="23"/>
      <c r="B154" s="24"/>
      <c r="C154" s="24"/>
      <c r="D154" s="24"/>
      <c r="E154" s="24"/>
      <c r="F154" s="24"/>
      <c r="G154" s="24"/>
      <c r="H154" s="24"/>
      <c r="I154" s="24"/>
      <c r="J154" s="26"/>
      <c r="K154" s="92"/>
      <c r="L154" s="24"/>
      <c r="M154" s="24"/>
      <c r="N154" s="106"/>
    </row>
    <row r="155" spans="1:14" x14ac:dyDescent="0.25">
      <c r="A155" s="23"/>
      <c r="B155" s="24"/>
      <c r="C155" s="24"/>
      <c r="D155" s="24"/>
      <c r="E155" s="24"/>
      <c r="F155" s="24"/>
      <c r="G155" s="24"/>
      <c r="H155" s="24"/>
      <c r="I155" s="24"/>
      <c r="J155" s="26"/>
      <c r="K155" s="92"/>
      <c r="L155" s="24"/>
      <c r="M155" s="24"/>
      <c r="N155" s="106"/>
    </row>
    <row r="156" spans="1:14" x14ac:dyDescent="0.25">
      <c r="A156" s="23"/>
      <c r="B156" s="24"/>
      <c r="C156" s="24"/>
      <c r="D156" s="24"/>
      <c r="E156" s="24"/>
      <c r="F156" s="24"/>
      <c r="G156" s="24"/>
      <c r="H156" s="24"/>
      <c r="I156" s="24"/>
      <c r="J156" s="26"/>
      <c r="K156" s="92"/>
      <c r="L156" s="24"/>
      <c r="M156" s="24"/>
      <c r="N156" s="106"/>
    </row>
    <row r="157" spans="1:14" x14ac:dyDescent="0.25">
      <c r="A157" s="23"/>
      <c r="B157" s="24"/>
      <c r="C157" s="24"/>
      <c r="D157" s="24"/>
      <c r="E157" s="24"/>
      <c r="F157" s="24"/>
      <c r="G157" s="24"/>
      <c r="H157" s="24"/>
      <c r="I157" s="24"/>
      <c r="J157" s="26"/>
      <c r="K157" s="92"/>
      <c r="L157" s="24"/>
      <c r="M157" s="24"/>
      <c r="N157" s="106"/>
    </row>
    <row r="158" spans="1:14" x14ac:dyDescent="0.25">
      <c r="A158" s="23"/>
      <c r="B158" s="24"/>
      <c r="C158" s="24"/>
      <c r="D158" s="24"/>
      <c r="E158" s="24"/>
      <c r="F158" s="24"/>
      <c r="G158" s="24"/>
      <c r="H158" s="24"/>
      <c r="I158" s="24"/>
      <c r="J158" s="26"/>
      <c r="K158" s="92"/>
      <c r="L158" s="24"/>
      <c r="M158" s="24"/>
      <c r="N158" s="106"/>
    </row>
    <row r="159" spans="1:14" x14ac:dyDescent="0.25">
      <c r="A159" s="23"/>
      <c r="B159" s="24"/>
      <c r="C159" s="24"/>
      <c r="D159" s="24"/>
      <c r="E159" s="24"/>
      <c r="F159" s="24"/>
      <c r="G159" s="24"/>
      <c r="H159" s="24"/>
      <c r="I159" s="24"/>
      <c r="J159" s="26"/>
      <c r="K159" s="92"/>
      <c r="L159" s="24"/>
      <c r="M159" s="24"/>
      <c r="N159" s="106"/>
    </row>
    <row r="160" spans="1:14" x14ac:dyDescent="0.25">
      <c r="A160" s="23"/>
      <c r="B160" s="24"/>
      <c r="C160" s="24"/>
      <c r="D160" s="24"/>
      <c r="E160" s="24"/>
      <c r="F160" s="24"/>
      <c r="G160" s="24"/>
      <c r="H160" s="24"/>
      <c r="I160" s="24"/>
      <c r="J160" s="26"/>
      <c r="K160" s="92"/>
      <c r="L160" s="24"/>
      <c r="M160" s="24"/>
      <c r="N160" s="106"/>
    </row>
    <row r="161" spans="1:14" x14ac:dyDescent="0.25">
      <c r="A161" s="23"/>
      <c r="B161" s="24"/>
      <c r="C161" s="24"/>
      <c r="D161" s="24"/>
      <c r="E161" s="24"/>
      <c r="F161" s="24"/>
      <c r="G161" s="24"/>
      <c r="H161" s="24"/>
      <c r="I161" s="24"/>
      <c r="J161" s="26"/>
      <c r="K161" s="92"/>
      <c r="L161" s="24"/>
      <c r="M161" s="24"/>
      <c r="N161" s="106"/>
    </row>
    <row r="162" spans="1:14" x14ac:dyDescent="0.25">
      <c r="A162" s="23"/>
      <c r="B162" s="24"/>
      <c r="C162" s="24"/>
      <c r="D162" s="24"/>
      <c r="E162" s="24"/>
      <c r="F162" s="24"/>
      <c r="G162" s="24"/>
      <c r="H162" s="24"/>
      <c r="I162" s="24"/>
      <c r="J162" s="26"/>
      <c r="K162" s="92"/>
      <c r="L162" s="24"/>
      <c r="M162" s="24"/>
      <c r="N162" s="106"/>
    </row>
    <row r="163" spans="1:14" x14ac:dyDescent="0.25">
      <c r="A163" s="23"/>
      <c r="B163" s="24"/>
      <c r="C163" s="24"/>
      <c r="D163" s="24"/>
      <c r="E163" s="24"/>
      <c r="F163" s="24"/>
      <c r="G163" s="24"/>
      <c r="H163" s="24"/>
      <c r="I163" s="24"/>
      <c r="J163" s="26"/>
      <c r="K163" s="92"/>
      <c r="L163" s="24"/>
      <c r="M163" s="24"/>
      <c r="N163" s="106"/>
    </row>
    <row r="164" spans="1:14" x14ac:dyDescent="0.25">
      <c r="A164" s="23"/>
      <c r="B164" s="24"/>
      <c r="C164" s="24"/>
      <c r="D164" s="24"/>
      <c r="E164" s="24"/>
      <c r="F164" s="24"/>
      <c r="G164" s="24"/>
      <c r="H164" s="24"/>
      <c r="I164" s="24"/>
      <c r="J164" s="26"/>
      <c r="K164" s="92"/>
      <c r="L164" s="24"/>
      <c r="M164" s="24"/>
      <c r="N164" s="106"/>
    </row>
    <row r="165" spans="1:14" x14ac:dyDescent="0.25">
      <c r="A165" s="23"/>
      <c r="B165" s="24"/>
      <c r="C165" s="24"/>
      <c r="D165" s="24"/>
      <c r="E165" s="24"/>
      <c r="F165" s="24"/>
      <c r="G165" s="24"/>
      <c r="H165" s="24"/>
      <c r="I165" s="24"/>
      <c r="J165" s="26"/>
      <c r="K165" s="92"/>
      <c r="L165" s="24"/>
      <c r="M165" s="24"/>
      <c r="N165" s="106"/>
    </row>
    <row r="166" spans="1:14" x14ac:dyDescent="0.25">
      <c r="A166" s="23"/>
      <c r="B166" s="24"/>
      <c r="C166" s="24"/>
      <c r="D166" s="24"/>
      <c r="E166" s="24"/>
      <c r="F166" s="24"/>
      <c r="G166" s="24"/>
      <c r="H166" s="24"/>
      <c r="I166" s="24"/>
      <c r="J166" s="26"/>
      <c r="K166" s="92"/>
      <c r="L166" s="24"/>
      <c r="M166" s="24"/>
      <c r="N166" s="106"/>
    </row>
    <row r="167" spans="1:14" x14ac:dyDescent="0.25">
      <c r="A167" s="23"/>
      <c r="B167" s="24"/>
      <c r="C167" s="24"/>
      <c r="D167" s="24"/>
      <c r="E167" s="24"/>
      <c r="F167" s="24"/>
      <c r="G167" s="24"/>
      <c r="H167" s="24"/>
      <c r="I167" s="24"/>
      <c r="J167" s="26"/>
      <c r="K167" s="92"/>
      <c r="L167" s="24"/>
      <c r="M167" s="24"/>
      <c r="N167" s="106"/>
    </row>
    <row r="168" spans="1:14" x14ac:dyDescent="0.25">
      <c r="A168" s="23"/>
      <c r="B168" s="24"/>
      <c r="C168" s="24"/>
      <c r="D168" s="24"/>
      <c r="E168" s="24"/>
      <c r="F168" s="24"/>
      <c r="G168" s="24"/>
      <c r="H168" s="24"/>
      <c r="I168" s="24"/>
      <c r="J168" s="26"/>
      <c r="K168" s="92"/>
      <c r="L168" s="24"/>
      <c r="M168" s="24"/>
      <c r="N168" s="106"/>
    </row>
    <row r="169" spans="1:14" x14ac:dyDescent="0.25">
      <c r="A169" s="23"/>
      <c r="B169" s="24"/>
      <c r="C169" s="24"/>
      <c r="D169" s="24"/>
      <c r="E169" s="24"/>
      <c r="F169" s="24"/>
      <c r="G169" s="24"/>
      <c r="H169" s="24"/>
      <c r="I169" s="24"/>
      <c r="J169" s="26"/>
      <c r="K169" s="92"/>
      <c r="L169" s="24"/>
      <c r="M169" s="24"/>
      <c r="N169" s="106"/>
    </row>
    <row r="170" spans="1:14" x14ac:dyDescent="0.25">
      <c r="A170" s="23"/>
      <c r="B170" s="24"/>
      <c r="C170" s="24"/>
      <c r="D170" s="24"/>
      <c r="E170" s="24"/>
      <c r="F170" s="24"/>
      <c r="G170" s="24"/>
      <c r="H170" s="24"/>
      <c r="I170" s="24"/>
      <c r="J170" s="26"/>
      <c r="K170" s="92"/>
      <c r="L170" s="24"/>
      <c r="M170" s="24"/>
      <c r="N170" s="106"/>
    </row>
    <row r="171" spans="1:14" x14ac:dyDescent="0.25">
      <c r="A171" s="23"/>
      <c r="B171" s="24"/>
      <c r="C171" s="24"/>
      <c r="D171" s="24"/>
      <c r="E171" s="24"/>
      <c r="F171" s="24"/>
      <c r="G171" s="24"/>
      <c r="H171" s="24"/>
      <c r="I171" s="24"/>
      <c r="J171" s="26"/>
      <c r="K171" s="92"/>
      <c r="L171" s="24"/>
      <c r="M171" s="24"/>
      <c r="N171" s="106"/>
    </row>
    <row r="172" spans="1:14" x14ac:dyDescent="0.25">
      <c r="A172" s="23"/>
      <c r="B172" s="24"/>
      <c r="C172" s="24"/>
      <c r="D172" s="24"/>
      <c r="E172" s="24"/>
      <c r="F172" s="24"/>
      <c r="G172" s="24"/>
      <c r="H172" s="24"/>
      <c r="I172" s="24"/>
      <c r="J172" s="26"/>
      <c r="K172" s="92"/>
      <c r="L172" s="24"/>
      <c r="M172" s="24"/>
      <c r="N172" s="106"/>
    </row>
    <row r="173" spans="1:14" x14ac:dyDescent="0.25">
      <c r="A173" s="23"/>
      <c r="B173" s="24"/>
      <c r="C173" s="24"/>
      <c r="D173" s="24"/>
      <c r="E173" s="24"/>
      <c r="F173" s="24"/>
      <c r="G173" s="24"/>
      <c r="H173" s="24"/>
      <c r="I173" s="24"/>
      <c r="J173" s="26"/>
      <c r="K173" s="92"/>
      <c r="L173" s="24"/>
      <c r="M173" s="24"/>
      <c r="N173" s="106"/>
    </row>
    <row r="174" spans="1:14" x14ac:dyDescent="0.25">
      <c r="A174" s="23"/>
      <c r="B174" s="24"/>
      <c r="C174" s="24"/>
      <c r="D174" s="24"/>
      <c r="E174" s="24"/>
      <c r="F174" s="24"/>
      <c r="G174" s="24"/>
      <c r="H174" s="24"/>
      <c r="I174" s="24"/>
      <c r="J174" s="26"/>
      <c r="K174" s="92"/>
      <c r="L174" s="24"/>
      <c r="M174" s="24"/>
      <c r="N174" s="106"/>
    </row>
    <row r="175" spans="1:14" x14ac:dyDescent="0.25">
      <c r="A175" s="23"/>
      <c r="B175" s="24"/>
      <c r="C175" s="24"/>
      <c r="D175" s="24"/>
      <c r="E175" s="24"/>
      <c r="F175" s="24"/>
      <c r="G175" s="24"/>
      <c r="H175" s="24"/>
      <c r="I175" s="24"/>
      <c r="J175" s="26"/>
      <c r="K175" s="92"/>
      <c r="L175" s="24"/>
      <c r="M175" s="24"/>
      <c r="N175" s="106"/>
    </row>
    <row r="176" spans="1:14" x14ac:dyDescent="0.25">
      <c r="A176" s="23"/>
      <c r="B176" s="24"/>
      <c r="C176" s="24"/>
      <c r="D176" s="24"/>
      <c r="E176" s="24"/>
      <c r="F176" s="24"/>
      <c r="G176" s="24"/>
      <c r="H176" s="24"/>
      <c r="I176" s="24"/>
      <c r="J176" s="26"/>
      <c r="K176" s="92"/>
      <c r="L176" s="24"/>
      <c r="M176" s="24"/>
      <c r="N176" s="106"/>
    </row>
    <row r="177" spans="1:14" x14ac:dyDescent="0.25">
      <c r="A177" s="23"/>
      <c r="B177" s="24"/>
      <c r="C177" s="24"/>
      <c r="D177" s="24"/>
      <c r="E177" s="24"/>
      <c r="F177" s="24"/>
      <c r="G177" s="24"/>
      <c r="H177" s="24"/>
      <c r="I177" s="24"/>
      <c r="J177" s="26"/>
      <c r="K177" s="92"/>
      <c r="L177" s="24"/>
      <c r="M177" s="24"/>
      <c r="N177" s="106"/>
    </row>
    <row r="178" spans="1:14" x14ac:dyDescent="0.25">
      <c r="A178" s="23"/>
      <c r="B178" s="24"/>
      <c r="C178" s="24"/>
      <c r="D178" s="24"/>
      <c r="E178" s="24"/>
      <c r="F178" s="24"/>
      <c r="G178" s="24"/>
      <c r="H178" s="24"/>
      <c r="I178" s="24"/>
      <c r="J178" s="26"/>
      <c r="K178" s="92"/>
      <c r="L178" s="24"/>
      <c r="M178" s="24"/>
      <c r="N178" s="106"/>
    </row>
    <row r="179" spans="1:14" x14ac:dyDescent="0.25">
      <c r="A179" s="23"/>
      <c r="B179" s="24"/>
      <c r="C179" s="24"/>
      <c r="D179" s="24"/>
      <c r="E179" s="24"/>
      <c r="F179" s="24"/>
      <c r="G179" s="24"/>
      <c r="H179" s="24"/>
      <c r="I179" s="24"/>
      <c r="J179" s="26"/>
      <c r="K179" s="92"/>
      <c r="L179" s="24"/>
      <c r="M179" s="24"/>
      <c r="N179" s="106"/>
    </row>
    <row r="180" spans="1:14" x14ac:dyDescent="0.25">
      <c r="A180" s="23"/>
      <c r="B180" s="24"/>
      <c r="C180" s="24"/>
      <c r="D180" s="24"/>
      <c r="E180" s="24"/>
      <c r="F180" s="24"/>
      <c r="G180" s="24"/>
      <c r="H180" s="24"/>
      <c r="I180" s="24"/>
      <c r="J180" s="26"/>
      <c r="K180" s="92"/>
      <c r="L180" s="24"/>
      <c r="M180" s="24"/>
      <c r="N180" s="106"/>
    </row>
    <row r="181" spans="1:14" x14ac:dyDescent="0.25">
      <c r="A181" s="23"/>
      <c r="B181" s="24"/>
      <c r="C181" s="24"/>
      <c r="D181" s="24"/>
      <c r="E181" s="24"/>
      <c r="F181" s="24"/>
      <c r="G181" s="24"/>
      <c r="H181" s="24"/>
      <c r="I181" s="24"/>
      <c r="J181" s="26"/>
      <c r="K181" s="92"/>
      <c r="L181" s="24"/>
      <c r="M181" s="24"/>
      <c r="N181" s="106"/>
    </row>
    <row r="182" spans="1:14" x14ac:dyDescent="0.25">
      <c r="A182" s="23"/>
      <c r="B182" s="24"/>
      <c r="C182" s="24"/>
      <c r="D182" s="24"/>
      <c r="E182" s="24"/>
      <c r="F182" s="24"/>
      <c r="G182" s="24"/>
      <c r="H182" s="24"/>
      <c r="I182" s="24"/>
      <c r="J182" s="26"/>
      <c r="K182" s="92"/>
      <c r="L182" s="24"/>
      <c r="M182" s="24"/>
      <c r="N182" s="106"/>
    </row>
    <row r="183" spans="1:14" x14ac:dyDescent="0.25">
      <c r="A183" s="23"/>
      <c r="B183" s="24"/>
      <c r="C183" s="24"/>
      <c r="D183" s="24"/>
      <c r="E183" s="24"/>
      <c r="F183" s="24"/>
      <c r="G183" s="24"/>
      <c r="H183" s="24"/>
      <c r="I183" s="24"/>
      <c r="J183" s="26"/>
      <c r="K183" s="92"/>
      <c r="L183" s="24"/>
      <c r="M183" s="24"/>
      <c r="N183" s="106"/>
    </row>
    <row r="184" spans="1:14" x14ac:dyDescent="0.25">
      <c r="A184" s="23"/>
      <c r="B184" s="24"/>
      <c r="C184" s="24"/>
      <c r="D184" s="24"/>
      <c r="E184" s="24"/>
      <c r="F184" s="24"/>
      <c r="G184" s="24"/>
      <c r="H184" s="24"/>
      <c r="I184" s="24"/>
      <c r="J184" s="26"/>
      <c r="K184" s="92"/>
      <c r="L184" s="24"/>
      <c r="M184" s="24"/>
      <c r="N184" s="106"/>
    </row>
    <row r="185" spans="1:14" x14ac:dyDescent="0.25">
      <c r="A185" s="23"/>
      <c r="B185" s="24"/>
      <c r="C185" s="24"/>
      <c r="D185" s="24"/>
      <c r="E185" s="24"/>
      <c r="F185" s="24"/>
      <c r="G185" s="24"/>
      <c r="H185" s="24"/>
      <c r="I185" s="24"/>
      <c r="J185" s="26"/>
      <c r="K185" s="92"/>
      <c r="L185" s="24"/>
      <c r="M185" s="24"/>
      <c r="N185" s="106"/>
    </row>
    <row r="186" spans="1:14" x14ac:dyDescent="0.25">
      <c r="A186" s="23"/>
      <c r="B186" s="24"/>
      <c r="C186" s="24"/>
      <c r="D186" s="24"/>
      <c r="E186" s="24"/>
      <c r="F186" s="24"/>
      <c r="G186" s="24"/>
      <c r="H186" s="24"/>
      <c r="I186" s="24"/>
      <c r="J186" s="26"/>
      <c r="K186" s="92"/>
      <c r="L186" s="24"/>
      <c r="M186" s="24"/>
      <c r="N186" s="106"/>
    </row>
    <row r="187" spans="1:14" x14ac:dyDescent="0.25">
      <c r="A187" s="23"/>
      <c r="B187" s="24"/>
      <c r="C187" s="24"/>
      <c r="D187" s="24"/>
      <c r="E187" s="24"/>
      <c r="F187" s="24"/>
      <c r="G187" s="24"/>
      <c r="H187" s="24"/>
      <c r="I187" s="24"/>
      <c r="J187" s="26"/>
      <c r="K187" s="92"/>
      <c r="L187" s="24"/>
      <c r="M187" s="24"/>
      <c r="N187" s="106"/>
    </row>
    <row r="188" spans="1:14" x14ac:dyDescent="0.25">
      <c r="A188" s="23"/>
      <c r="B188" s="24"/>
      <c r="C188" s="24"/>
      <c r="D188" s="24"/>
      <c r="E188" s="24"/>
      <c r="F188" s="24"/>
      <c r="G188" s="24"/>
      <c r="H188" s="24"/>
      <c r="I188" s="24"/>
      <c r="J188" s="26"/>
      <c r="K188" s="92"/>
      <c r="L188" s="24"/>
      <c r="M188" s="24"/>
      <c r="N188" s="106"/>
    </row>
    <row r="189" spans="1:14" x14ac:dyDescent="0.25">
      <c r="A189" s="23"/>
      <c r="B189" s="24"/>
      <c r="C189" s="24"/>
      <c r="D189" s="24"/>
      <c r="E189" s="24"/>
      <c r="F189" s="24"/>
      <c r="G189" s="24"/>
      <c r="H189" s="24"/>
      <c r="I189" s="24"/>
      <c r="J189" s="26"/>
      <c r="K189" s="92"/>
      <c r="L189" s="24"/>
      <c r="M189" s="24"/>
      <c r="N189" s="106"/>
    </row>
    <row r="190" spans="1:14" x14ac:dyDescent="0.25">
      <c r="A190" s="23"/>
      <c r="B190" s="24"/>
      <c r="C190" s="24"/>
      <c r="D190" s="24"/>
      <c r="E190" s="24"/>
      <c r="F190" s="24"/>
      <c r="G190" s="24"/>
      <c r="H190" s="24"/>
      <c r="I190" s="24"/>
      <c r="J190" s="26"/>
      <c r="K190" s="92"/>
      <c r="L190" s="24"/>
      <c r="M190" s="24"/>
      <c r="N190" s="106"/>
    </row>
    <row r="191" spans="1:14" x14ac:dyDescent="0.25">
      <c r="A191" s="23"/>
      <c r="B191" s="24"/>
      <c r="C191" s="24"/>
      <c r="D191" s="24"/>
      <c r="E191" s="24"/>
      <c r="F191" s="24"/>
      <c r="G191" s="24"/>
      <c r="H191" s="24"/>
      <c r="I191" s="24"/>
      <c r="J191" s="26"/>
      <c r="K191" s="92"/>
      <c r="L191" s="24"/>
      <c r="M191" s="24"/>
      <c r="N191" s="106"/>
    </row>
    <row r="192" spans="1:14" x14ac:dyDescent="0.25">
      <c r="A192" s="23"/>
      <c r="B192" s="24"/>
      <c r="C192" s="24"/>
      <c r="D192" s="24"/>
      <c r="E192" s="24"/>
      <c r="F192" s="24"/>
      <c r="G192" s="24"/>
      <c r="H192" s="24"/>
      <c r="I192" s="24"/>
      <c r="J192" s="26"/>
      <c r="K192" s="92"/>
      <c r="L192" s="24"/>
      <c r="M192" s="24"/>
      <c r="N192" s="106"/>
    </row>
    <row r="193" spans="1:14" x14ac:dyDescent="0.25">
      <c r="A193" s="23"/>
      <c r="B193" s="24"/>
      <c r="C193" s="24"/>
      <c r="D193" s="24"/>
      <c r="E193" s="24"/>
      <c r="F193" s="24"/>
      <c r="G193" s="24"/>
      <c r="H193" s="24"/>
      <c r="I193" s="24"/>
      <c r="J193" s="26"/>
      <c r="K193" s="92"/>
      <c r="L193" s="24"/>
      <c r="M193" s="24"/>
      <c r="N193" s="106"/>
    </row>
    <row r="194" spans="1:14" x14ac:dyDescent="0.25">
      <c r="A194" s="23"/>
      <c r="B194" s="24"/>
      <c r="C194" s="24"/>
      <c r="D194" s="24"/>
      <c r="E194" s="24"/>
      <c r="F194" s="24"/>
      <c r="G194" s="24"/>
      <c r="H194" s="24"/>
      <c r="I194" s="24"/>
      <c r="J194" s="26"/>
      <c r="K194" s="92"/>
      <c r="L194" s="24"/>
      <c r="M194" s="24"/>
      <c r="N194" s="106"/>
    </row>
    <row r="195" spans="1:14" x14ac:dyDescent="0.25">
      <c r="A195" s="23"/>
      <c r="B195" s="24"/>
      <c r="C195" s="24"/>
      <c r="D195" s="24"/>
      <c r="E195" s="24"/>
      <c r="F195" s="24"/>
      <c r="G195" s="24"/>
      <c r="H195" s="24"/>
      <c r="I195" s="24"/>
      <c r="J195" s="26"/>
      <c r="K195" s="92"/>
      <c r="L195" s="24"/>
      <c r="M195" s="24"/>
      <c r="N195" s="106"/>
    </row>
    <row r="196" spans="1:14" x14ac:dyDescent="0.25">
      <c r="A196" s="23"/>
      <c r="B196" s="24"/>
      <c r="C196" s="24"/>
      <c r="D196" s="24"/>
      <c r="E196" s="24"/>
      <c r="F196" s="24"/>
      <c r="G196" s="24"/>
      <c r="H196" s="24"/>
      <c r="I196" s="24"/>
      <c r="J196" s="26"/>
      <c r="K196" s="92"/>
      <c r="L196" s="24"/>
      <c r="M196" s="24"/>
      <c r="N196" s="106"/>
    </row>
    <row r="197" spans="1:14" x14ac:dyDescent="0.25">
      <c r="A197" s="23"/>
      <c r="B197" s="24"/>
      <c r="C197" s="24"/>
      <c r="D197" s="24"/>
      <c r="E197" s="24"/>
      <c r="F197" s="24"/>
      <c r="G197" s="24"/>
      <c r="H197" s="24"/>
      <c r="I197" s="24"/>
      <c r="J197" s="26"/>
      <c r="K197" s="92"/>
      <c r="L197" s="24"/>
      <c r="M197" s="24"/>
      <c r="N197" s="106"/>
    </row>
    <row r="198" spans="1:14" x14ac:dyDescent="0.25">
      <c r="A198" s="23"/>
      <c r="B198" s="24"/>
      <c r="C198" s="24"/>
      <c r="D198" s="24"/>
      <c r="E198" s="24"/>
      <c r="F198" s="24"/>
      <c r="G198" s="24"/>
      <c r="H198" s="24"/>
      <c r="I198" s="24"/>
      <c r="J198" s="26"/>
      <c r="K198" s="92"/>
      <c r="L198" s="24"/>
      <c r="M198" s="24"/>
      <c r="N198" s="106"/>
    </row>
    <row r="199" spans="1:14" x14ac:dyDescent="0.25">
      <c r="A199" s="23"/>
      <c r="B199" s="24"/>
      <c r="C199" s="24"/>
      <c r="D199" s="24"/>
      <c r="E199" s="24"/>
      <c r="F199" s="24"/>
      <c r="G199" s="24"/>
      <c r="H199" s="24"/>
      <c r="I199" s="24"/>
      <c r="J199" s="26"/>
      <c r="K199" s="92"/>
      <c r="L199" s="24"/>
      <c r="M199" s="24"/>
      <c r="N199" s="106"/>
    </row>
    <row r="200" spans="1:14" x14ac:dyDescent="0.25">
      <c r="A200" s="23"/>
      <c r="B200" s="24"/>
      <c r="C200" s="24"/>
      <c r="D200" s="24"/>
      <c r="E200" s="24"/>
      <c r="F200" s="24"/>
      <c r="G200" s="24"/>
      <c r="H200" s="24"/>
      <c r="I200" s="24"/>
      <c r="J200" s="26"/>
      <c r="K200" s="92"/>
      <c r="L200" s="24"/>
      <c r="M200" s="24"/>
      <c r="N200" s="106"/>
    </row>
    <row r="201" spans="1:14" x14ac:dyDescent="0.25">
      <c r="A201" s="23"/>
      <c r="B201" s="24"/>
      <c r="C201" s="24"/>
      <c r="D201" s="24"/>
      <c r="E201" s="24"/>
      <c r="F201" s="24"/>
      <c r="G201" s="24"/>
      <c r="H201" s="24"/>
      <c r="I201" s="24"/>
      <c r="J201" s="26"/>
      <c r="K201" s="92"/>
      <c r="L201" s="24"/>
      <c r="M201" s="24"/>
      <c r="N201" s="106"/>
    </row>
    <row r="202" spans="1:14" x14ac:dyDescent="0.25">
      <c r="A202" s="23"/>
      <c r="B202" s="24"/>
      <c r="C202" s="24"/>
      <c r="D202" s="24"/>
      <c r="E202" s="24"/>
      <c r="F202" s="24"/>
      <c r="G202" s="24"/>
      <c r="H202" s="24"/>
      <c r="I202" s="24"/>
      <c r="J202" s="26"/>
      <c r="K202" s="92"/>
      <c r="L202" s="24"/>
      <c r="M202" s="24"/>
      <c r="N202" s="106"/>
    </row>
    <row r="203" spans="1:14" x14ac:dyDescent="0.25">
      <c r="A203" s="23"/>
      <c r="B203" s="24"/>
      <c r="C203" s="24"/>
      <c r="D203" s="24"/>
      <c r="E203" s="24"/>
      <c r="F203" s="24"/>
      <c r="G203" s="24"/>
      <c r="H203" s="24"/>
      <c r="I203" s="24"/>
      <c r="J203" s="26"/>
      <c r="K203" s="92"/>
      <c r="L203" s="24"/>
      <c r="M203" s="24"/>
      <c r="N203" s="106"/>
    </row>
    <row r="204" spans="1:14" x14ac:dyDescent="0.25">
      <c r="A204" s="23"/>
      <c r="B204" s="24"/>
      <c r="C204" s="24"/>
      <c r="D204" s="24"/>
      <c r="E204" s="24"/>
      <c r="F204" s="24"/>
      <c r="G204" s="24"/>
      <c r="H204" s="24"/>
      <c r="I204" s="24"/>
      <c r="J204" s="26"/>
      <c r="K204" s="92"/>
      <c r="L204" s="24"/>
      <c r="M204" s="24"/>
      <c r="N204" s="106"/>
    </row>
    <row r="205" spans="1:14" x14ac:dyDescent="0.25">
      <c r="A205" s="23"/>
      <c r="B205" s="24"/>
      <c r="C205" s="24"/>
      <c r="D205" s="24"/>
      <c r="E205" s="24"/>
      <c r="F205" s="24"/>
      <c r="G205" s="24"/>
      <c r="H205" s="24"/>
      <c r="I205" s="24"/>
      <c r="J205" s="26"/>
      <c r="K205" s="92"/>
      <c r="L205" s="24"/>
      <c r="M205" s="24"/>
      <c r="N205" s="106"/>
    </row>
    <row r="206" spans="1:14" x14ac:dyDescent="0.25">
      <c r="A206" s="23"/>
      <c r="B206" s="24"/>
      <c r="C206" s="24"/>
      <c r="D206" s="24"/>
      <c r="E206" s="24"/>
      <c r="F206" s="24"/>
      <c r="G206" s="24"/>
      <c r="H206" s="24"/>
      <c r="I206" s="24"/>
      <c r="J206" s="26"/>
      <c r="K206" s="92"/>
      <c r="L206" s="24"/>
      <c r="M206" s="24"/>
      <c r="N206" s="106"/>
    </row>
    <row r="207" spans="1:14" x14ac:dyDescent="0.25">
      <c r="A207" s="23"/>
      <c r="B207" s="24"/>
      <c r="C207" s="24"/>
      <c r="D207" s="24"/>
      <c r="E207" s="24"/>
      <c r="F207" s="24"/>
      <c r="G207" s="24"/>
      <c r="H207" s="24"/>
      <c r="I207" s="24"/>
      <c r="J207" s="26"/>
      <c r="K207" s="92"/>
      <c r="L207" s="24"/>
      <c r="M207" s="24"/>
      <c r="N207" s="106"/>
    </row>
    <row r="208" spans="1:14" x14ac:dyDescent="0.25">
      <c r="A208" s="23"/>
      <c r="B208" s="24"/>
      <c r="C208" s="24"/>
      <c r="D208" s="24"/>
      <c r="E208" s="24"/>
      <c r="F208" s="24"/>
      <c r="G208" s="24"/>
      <c r="H208" s="24"/>
      <c r="I208" s="24"/>
      <c r="J208" s="26"/>
      <c r="K208" s="92"/>
      <c r="L208" s="24"/>
      <c r="M208" s="24"/>
      <c r="N208" s="106"/>
    </row>
    <row r="209" spans="1:14" x14ac:dyDescent="0.25">
      <c r="A209" s="23"/>
      <c r="B209" s="24"/>
      <c r="C209" s="24"/>
      <c r="D209" s="24"/>
      <c r="E209" s="24"/>
      <c r="F209" s="24"/>
      <c r="G209" s="24"/>
      <c r="H209" s="24"/>
      <c r="I209" s="24"/>
      <c r="J209" s="26"/>
      <c r="K209" s="92"/>
      <c r="L209" s="24"/>
      <c r="M209" s="24"/>
      <c r="N209" s="106"/>
    </row>
    <row r="210" spans="1:14" x14ac:dyDescent="0.25">
      <c r="A210" s="23"/>
      <c r="B210" s="24"/>
      <c r="C210" s="24"/>
      <c r="D210" s="24"/>
      <c r="E210" s="24"/>
      <c r="F210" s="24"/>
      <c r="G210" s="24"/>
      <c r="H210" s="24"/>
      <c r="I210" s="24"/>
      <c r="J210" s="26"/>
      <c r="K210" s="92"/>
      <c r="L210" s="24"/>
      <c r="M210" s="24"/>
      <c r="N210" s="106"/>
    </row>
    <row r="211" spans="1:14" x14ac:dyDescent="0.25">
      <c r="A211" s="23"/>
      <c r="B211" s="24"/>
      <c r="C211" s="24"/>
      <c r="D211" s="24"/>
      <c r="E211" s="24"/>
      <c r="F211" s="24"/>
      <c r="G211" s="24"/>
      <c r="H211" s="24"/>
      <c r="I211" s="24"/>
      <c r="J211" s="26"/>
      <c r="K211" s="92"/>
      <c r="L211" s="24"/>
      <c r="M211" s="24"/>
      <c r="N211" s="106"/>
    </row>
    <row r="212" spans="1:14" x14ac:dyDescent="0.25">
      <c r="A212" s="23"/>
      <c r="B212" s="24"/>
      <c r="C212" s="24"/>
      <c r="D212" s="24"/>
      <c r="E212" s="24"/>
      <c r="F212" s="24"/>
      <c r="G212" s="24"/>
      <c r="H212" s="24"/>
      <c r="I212" s="24"/>
      <c r="J212" s="26"/>
      <c r="K212" s="92"/>
      <c r="L212" s="24"/>
      <c r="M212" s="24"/>
      <c r="N212" s="106"/>
    </row>
    <row r="213" spans="1:14" x14ac:dyDescent="0.25">
      <c r="A213" s="23"/>
      <c r="B213" s="24"/>
      <c r="C213" s="24"/>
      <c r="D213" s="24"/>
      <c r="E213" s="24"/>
      <c r="F213" s="24"/>
      <c r="G213" s="24"/>
      <c r="H213" s="24"/>
      <c r="I213" s="24"/>
      <c r="J213" s="26"/>
      <c r="K213" s="92"/>
      <c r="L213" s="24"/>
      <c r="M213" s="24"/>
      <c r="N213" s="106"/>
    </row>
    <row r="214" spans="1:14" x14ac:dyDescent="0.25">
      <c r="A214" s="23"/>
      <c r="B214" s="24"/>
      <c r="C214" s="24"/>
      <c r="D214" s="24"/>
      <c r="E214" s="24"/>
      <c r="F214" s="24"/>
      <c r="G214" s="24"/>
      <c r="H214" s="24"/>
      <c r="I214" s="24"/>
      <c r="J214" s="26"/>
      <c r="K214" s="92"/>
      <c r="L214" s="24"/>
      <c r="M214" s="24"/>
      <c r="N214" s="106"/>
    </row>
    <row r="215" spans="1:14" x14ac:dyDescent="0.25">
      <c r="A215" s="23"/>
      <c r="B215" s="24"/>
      <c r="C215" s="24"/>
      <c r="D215" s="24"/>
      <c r="E215" s="24"/>
      <c r="F215" s="24"/>
      <c r="G215" s="24"/>
      <c r="H215" s="24"/>
      <c r="I215" s="24"/>
      <c r="J215" s="26"/>
      <c r="K215" s="92"/>
      <c r="L215" s="24"/>
      <c r="M215" s="24"/>
      <c r="N215" s="106"/>
    </row>
    <row r="216" spans="1:14" x14ac:dyDescent="0.25">
      <c r="A216" s="23"/>
      <c r="B216" s="24"/>
      <c r="C216" s="24"/>
      <c r="D216" s="24"/>
      <c r="E216" s="24"/>
      <c r="F216" s="24"/>
      <c r="G216" s="24"/>
      <c r="H216" s="24"/>
      <c r="I216" s="24"/>
      <c r="J216" s="26"/>
      <c r="K216" s="92"/>
      <c r="L216" s="24"/>
      <c r="M216" s="24"/>
      <c r="N216" s="106"/>
    </row>
    <row r="217" spans="1:14" x14ac:dyDescent="0.25">
      <c r="A217" s="23"/>
      <c r="B217" s="24"/>
      <c r="C217" s="24"/>
      <c r="D217" s="24"/>
      <c r="E217" s="24"/>
      <c r="F217" s="24"/>
      <c r="G217" s="24"/>
      <c r="H217" s="24"/>
      <c r="I217" s="24"/>
      <c r="J217" s="26"/>
      <c r="K217" s="92"/>
      <c r="L217" s="24"/>
      <c r="M217" s="24"/>
      <c r="N217" s="106"/>
    </row>
    <row r="218" spans="1:14" x14ac:dyDescent="0.25">
      <c r="A218" s="23"/>
      <c r="B218" s="24"/>
      <c r="C218" s="24"/>
      <c r="D218" s="24"/>
      <c r="E218" s="24"/>
      <c r="F218" s="24"/>
      <c r="G218" s="24"/>
      <c r="H218" s="24"/>
      <c r="I218" s="24"/>
      <c r="J218" s="26"/>
      <c r="K218" s="92"/>
      <c r="L218" s="24"/>
      <c r="M218" s="24"/>
      <c r="N218" s="106"/>
    </row>
    <row r="219" spans="1:14" x14ac:dyDescent="0.25">
      <c r="A219" s="23"/>
      <c r="B219" s="24"/>
      <c r="C219" s="24"/>
      <c r="D219" s="24"/>
      <c r="E219" s="24"/>
      <c r="F219" s="24"/>
      <c r="G219" s="24"/>
      <c r="H219" s="24"/>
      <c r="I219" s="24"/>
      <c r="J219" s="26"/>
      <c r="K219" s="92"/>
      <c r="L219" s="24"/>
      <c r="M219" s="24"/>
      <c r="N219" s="106"/>
    </row>
    <row r="220" spans="1:14" x14ac:dyDescent="0.25">
      <c r="A220" s="23"/>
      <c r="B220" s="24"/>
      <c r="C220" s="24"/>
      <c r="D220" s="24"/>
      <c r="E220" s="24"/>
      <c r="F220" s="24"/>
      <c r="G220" s="24"/>
      <c r="H220" s="24"/>
      <c r="I220" s="24"/>
      <c r="J220" s="26"/>
      <c r="K220" s="92"/>
      <c r="L220" s="24"/>
      <c r="M220" s="24"/>
      <c r="N220" s="106"/>
    </row>
    <row r="221" spans="1:14" x14ac:dyDescent="0.25">
      <c r="A221" s="23"/>
      <c r="B221" s="24"/>
      <c r="C221" s="24"/>
      <c r="D221" s="24"/>
      <c r="E221" s="24"/>
      <c r="F221" s="24"/>
      <c r="G221" s="24"/>
      <c r="H221" s="24"/>
      <c r="I221" s="24"/>
      <c r="J221" s="26"/>
      <c r="K221" s="92"/>
      <c r="L221" s="24"/>
      <c r="M221" s="24"/>
      <c r="N221" s="106"/>
    </row>
    <row r="222" spans="1:14" x14ac:dyDescent="0.25">
      <c r="A222" s="23"/>
      <c r="B222" s="24"/>
      <c r="C222" s="24"/>
      <c r="D222" s="24"/>
      <c r="E222" s="24"/>
      <c r="F222" s="24"/>
      <c r="G222" s="24"/>
      <c r="H222" s="24"/>
      <c r="I222" s="24"/>
      <c r="J222" s="26"/>
      <c r="K222" s="92"/>
      <c r="L222" s="24"/>
      <c r="M222" s="24"/>
      <c r="N222" s="106"/>
    </row>
    <row r="223" spans="1:14" x14ac:dyDescent="0.25">
      <c r="A223" s="23"/>
      <c r="B223" s="24"/>
      <c r="C223" s="24"/>
      <c r="D223" s="24"/>
      <c r="E223" s="24"/>
      <c r="F223" s="24"/>
      <c r="G223" s="24"/>
      <c r="H223" s="24"/>
      <c r="I223" s="24"/>
      <c r="J223" s="26"/>
      <c r="K223" s="92"/>
      <c r="L223" s="24"/>
      <c r="M223" s="24"/>
      <c r="N223" s="106"/>
    </row>
    <row r="224" spans="1:14" x14ac:dyDescent="0.25">
      <c r="A224" s="23"/>
      <c r="B224" s="24"/>
      <c r="C224" s="24"/>
      <c r="D224" s="24"/>
      <c r="E224" s="24"/>
      <c r="F224" s="24"/>
      <c r="G224" s="24"/>
      <c r="H224" s="24"/>
      <c r="I224" s="24"/>
      <c r="J224" s="26"/>
      <c r="K224" s="92"/>
      <c r="L224" s="24"/>
      <c r="M224" s="24"/>
      <c r="N224" s="106"/>
    </row>
    <row r="225" spans="1:14" x14ac:dyDescent="0.25">
      <c r="A225" s="23"/>
      <c r="B225" s="24"/>
      <c r="C225" s="24"/>
      <c r="D225" s="24"/>
      <c r="E225" s="24"/>
      <c r="F225" s="24"/>
      <c r="G225" s="24"/>
      <c r="H225" s="24"/>
      <c r="I225" s="24"/>
      <c r="J225" s="26"/>
      <c r="K225" s="92"/>
      <c r="L225" s="24"/>
      <c r="M225" s="24"/>
      <c r="N225" s="106"/>
    </row>
    <row r="226" spans="1:14" x14ac:dyDescent="0.25">
      <c r="A226" s="23"/>
      <c r="B226" s="24"/>
      <c r="C226" s="24"/>
      <c r="D226" s="24"/>
      <c r="E226" s="24"/>
      <c r="F226" s="24"/>
      <c r="G226" s="24"/>
      <c r="H226" s="24"/>
      <c r="I226" s="24"/>
      <c r="J226" s="26"/>
      <c r="K226" s="92"/>
      <c r="L226" s="24"/>
      <c r="M226" s="24"/>
      <c r="N226" s="106"/>
    </row>
    <row r="227" spans="1:14" x14ac:dyDescent="0.25">
      <c r="A227" s="23"/>
      <c r="B227" s="24"/>
      <c r="C227" s="24"/>
      <c r="D227" s="24"/>
      <c r="E227" s="24"/>
      <c r="F227" s="24"/>
      <c r="G227" s="24"/>
      <c r="H227" s="24"/>
      <c r="I227" s="24"/>
      <c r="J227" s="26"/>
      <c r="K227" s="92"/>
      <c r="L227" s="24"/>
      <c r="M227" s="24"/>
      <c r="N227" s="106"/>
    </row>
    <row r="228" spans="1:14" x14ac:dyDescent="0.25">
      <c r="A228" s="23"/>
      <c r="B228" s="24"/>
      <c r="C228" s="24"/>
      <c r="D228" s="24"/>
      <c r="E228" s="24"/>
      <c r="F228" s="24"/>
      <c r="G228" s="24"/>
      <c r="H228" s="24"/>
      <c r="I228" s="24"/>
      <c r="J228" s="26"/>
      <c r="K228" s="92"/>
      <c r="L228" s="24"/>
      <c r="M228" s="24"/>
      <c r="N228" s="106"/>
    </row>
    <row r="229" spans="1:14" x14ac:dyDescent="0.25">
      <c r="A229" s="23"/>
      <c r="B229" s="24"/>
      <c r="C229" s="24"/>
      <c r="D229" s="24"/>
      <c r="E229" s="24"/>
      <c r="F229" s="24"/>
      <c r="G229" s="24"/>
      <c r="H229" s="24"/>
      <c r="I229" s="24"/>
      <c r="J229" s="26"/>
      <c r="K229" s="92"/>
      <c r="L229" s="24"/>
      <c r="M229" s="24"/>
      <c r="N229" s="106"/>
    </row>
    <row r="230" spans="1:14" x14ac:dyDescent="0.25">
      <c r="A230" s="23"/>
      <c r="B230" s="24"/>
      <c r="C230" s="24"/>
      <c r="D230" s="24"/>
      <c r="E230" s="24"/>
      <c r="F230" s="24"/>
      <c r="G230" s="24"/>
      <c r="H230" s="24"/>
      <c r="I230" s="24"/>
      <c r="J230" s="26"/>
      <c r="K230" s="92"/>
      <c r="L230" s="24"/>
      <c r="M230" s="24"/>
      <c r="N230" s="106"/>
    </row>
    <row r="231" spans="1:14" x14ac:dyDescent="0.25">
      <c r="A231" s="23"/>
      <c r="B231" s="24"/>
      <c r="C231" s="24"/>
      <c r="D231" s="24"/>
      <c r="E231" s="24"/>
      <c r="F231" s="24"/>
      <c r="G231" s="24"/>
      <c r="H231" s="24"/>
      <c r="I231" s="24"/>
      <c r="J231" s="26"/>
      <c r="K231" s="92"/>
      <c r="L231" s="24"/>
      <c r="M231" s="24"/>
      <c r="N231" s="106"/>
    </row>
    <row r="232" spans="1:14" x14ac:dyDescent="0.25">
      <c r="A232" s="23"/>
      <c r="B232" s="24"/>
      <c r="C232" s="24"/>
      <c r="D232" s="24"/>
      <c r="E232" s="24"/>
      <c r="F232" s="24"/>
      <c r="G232" s="24"/>
      <c r="H232" s="24"/>
      <c r="I232" s="24"/>
      <c r="J232" s="26"/>
      <c r="K232" s="92"/>
      <c r="L232" s="24"/>
      <c r="M232" s="24"/>
      <c r="N232" s="106"/>
    </row>
    <row r="233" spans="1:14" x14ac:dyDescent="0.25">
      <c r="A233" s="23"/>
      <c r="B233" s="24"/>
      <c r="C233" s="24"/>
      <c r="D233" s="24"/>
      <c r="E233" s="24"/>
      <c r="F233" s="24"/>
      <c r="G233" s="24"/>
      <c r="H233" s="24"/>
      <c r="I233" s="24"/>
      <c r="J233" s="26"/>
      <c r="K233" s="92"/>
      <c r="L233" s="24"/>
      <c r="M233" s="24"/>
      <c r="N233" s="106"/>
    </row>
    <row r="234" spans="1:14" x14ac:dyDescent="0.25">
      <c r="A234" s="23"/>
      <c r="B234" s="24"/>
      <c r="C234" s="24"/>
      <c r="D234" s="24"/>
      <c r="E234" s="24"/>
      <c r="F234" s="24"/>
      <c r="G234" s="24"/>
      <c r="H234" s="24"/>
      <c r="I234" s="24"/>
      <c r="J234" s="26"/>
      <c r="K234" s="92"/>
      <c r="L234" s="24"/>
      <c r="M234" s="24"/>
      <c r="N234" s="106"/>
    </row>
    <row r="235" spans="1:14" x14ac:dyDescent="0.25">
      <c r="A235" s="23"/>
      <c r="B235" s="24"/>
      <c r="C235" s="24"/>
      <c r="D235" s="24"/>
      <c r="E235" s="24"/>
      <c r="F235" s="24"/>
      <c r="G235" s="24"/>
      <c r="H235" s="24"/>
      <c r="I235" s="24"/>
      <c r="J235" s="26"/>
      <c r="K235" s="92"/>
      <c r="L235" s="24"/>
      <c r="M235" s="24"/>
      <c r="N235" s="106"/>
    </row>
    <row r="236" spans="1:14" x14ac:dyDescent="0.25">
      <c r="A236" s="23"/>
      <c r="B236" s="24"/>
      <c r="C236" s="24"/>
      <c r="D236" s="24"/>
      <c r="E236" s="24"/>
      <c r="F236" s="24"/>
      <c r="G236" s="24"/>
      <c r="H236" s="24"/>
      <c r="I236" s="24"/>
      <c r="J236" s="26"/>
      <c r="K236" s="92"/>
      <c r="L236" s="24"/>
      <c r="M236" s="24"/>
      <c r="N236" s="106"/>
    </row>
    <row r="237" spans="1:14" x14ac:dyDescent="0.25">
      <c r="A237" s="23"/>
      <c r="B237" s="24"/>
      <c r="C237" s="24"/>
      <c r="D237" s="24"/>
      <c r="E237" s="24"/>
      <c r="F237" s="24"/>
      <c r="G237" s="24"/>
      <c r="H237" s="24"/>
      <c r="I237" s="24"/>
      <c r="J237" s="26"/>
      <c r="K237" s="92"/>
      <c r="L237" s="24"/>
      <c r="M237" s="24"/>
      <c r="N237" s="106"/>
    </row>
    <row r="238" spans="1:14" x14ac:dyDescent="0.25">
      <c r="A238" s="23"/>
      <c r="B238" s="24"/>
      <c r="C238" s="24"/>
      <c r="D238" s="24"/>
      <c r="E238" s="24"/>
      <c r="F238" s="24"/>
      <c r="G238" s="24"/>
      <c r="H238" s="24"/>
      <c r="I238" s="24"/>
      <c r="J238" s="26"/>
      <c r="K238" s="92"/>
      <c r="L238" s="24"/>
      <c r="M238" s="24"/>
      <c r="N238" s="106"/>
    </row>
    <row r="239" spans="1:14" x14ac:dyDescent="0.25">
      <c r="A239" s="23"/>
      <c r="B239" s="24"/>
      <c r="C239" s="24"/>
      <c r="D239" s="24"/>
      <c r="E239" s="24"/>
      <c r="F239" s="24"/>
      <c r="G239" s="24"/>
      <c r="H239" s="24"/>
      <c r="I239" s="24"/>
      <c r="J239" s="26"/>
      <c r="K239" s="92"/>
      <c r="L239" s="24"/>
      <c r="M239" s="24"/>
      <c r="N239" s="106"/>
    </row>
    <row r="240" spans="1:14" x14ac:dyDescent="0.25">
      <c r="A240" s="23"/>
      <c r="B240" s="24"/>
      <c r="C240" s="24"/>
      <c r="D240" s="24"/>
      <c r="E240" s="24"/>
      <c r="F240" s="24"/>
      <c r="G240" s="24"/>
      <c r="H240" s="24"/>
      <c r="I240" s="24"/>
      <c r="J240" s="26"/>
      <c r="K240" s="92"/>
      <c r="L240" s="24"/>
      <c r="M240" s="24"/>
      <c r="N240" s="106"/>
    </row>
    <row r="241" spans="1:14" x14ac:dyDescent="0.25">
      <c r="A241" s="23"/>
      <c r="B241" s="24"/>
      <c r="C241" s="24"/>
      <c r="D241" s="24"/>
      <c r="E241" s="24"/>
      <c r="F241" s="24"/>
      <c r="G241" s="24"/>
      <c r="H241" s="24"/>
      <c r="I241" s="24"/>
      <c r="J241" s="26"/>
      <c r="K241" s="92"/>
      <c r="L241" s="24"/>
      <c r="M241" s="24"/>
      <c r="N241" s="106"/>
    </row>
    <row r="242" spans="1:14" x14ac:dyDescent="0.25">
      <c r="A242" s="23"/>
      <c r="B242" s="24"/>
      <c r="C242" s="24"/>
      <c r="D242" s="24"/>
      <c r="E242" s="24"/>
      <c r="F242" s="24"/>
      <c r="G242" s="24"/>
      <c r="H242" s="24"/>
      <c r="I242" s="24"/>
      <c r="J242" s="26"/>
      <c r="K242" s="92"/>
      <c r="L242" s="24"/>
      <c r="M242" s="24"/>
      <c r="N242" s="106"/>
    </row>
    <row r="243" spans="1:14" x14ac:dyDescent="0.25">
      <c r="A243" s="23"/>
      <c r="B243" s="24"/>
      <c r="C243" s="24"/>
      <c r="D243" s="24"/>
      <c r="E243" s="24"/>
      <c r="F243" s="24"/>
      <c r="G243" s="24"/>
      <c r="H243" s="24"/>
      <c r="I243" s="24"/>
      <c r="J243" s="26"/>
      <c r="K243" s="92"/>
      <c r="L243" s="24"/>
      <c r="M243" s="24"/>
      <c r="N243" s="106"/>
    </row>
    <row r="244" spans="1:14" x14ac:dyDescent="0.25">
      <c r="A244" s="23"/>
      <c r="B244" s="24"/>
      <c r="C244" s="24"/>
      <c r="D244" s="24"/>
      <c r="E244" s="24"/>
      <c r="F244" s="24"/>
      <c r="G244" s="24"/>
      <c r="H244" s="24"/>
      <c r="I244" s="24"/>
      <c r="J244" s="26"/>
      <c r="K244" s="92"/>
      <c r="L244" s="24"/>
      <c r="M244" s="24"/>
      <c r="N244" s="106"/>
    </row>
    <row r="245" spans="1:14" x14ac:dyDescent="0.25">
      <c r="A245" s="23"/>
      <c r="B245" s="24"/>
      <c r="C245" s="24"/>
      <c r="D245" s="24"/>
      <c r="E245" s="24"/>
      <c r="F245" s="24"/>
      <c r="G245" s="24"/>
      <c r="H245" s="24"/>
      <c r="I245" s="24"/>
      <c r="J245" s="26"/>
      <c r="K245" s="92"/>
      <c r="L245" s="24"/>
      <c r="M245" s="24"/>
      <c r="N245" s="106"/>
    </row>
    <row r="246" spans="1:14" x14ac:dyDescent="0.25">
      <c r="A246" s="23"/>
      <c r="B246" s="24"/>
      <c r="C246" s="24"/>
      <c r="D246" s="24"/>
      <c r="E246" s="24"/>
      <c r="F246" s="24"/>
      <c r="G246" s="24"/>
      <c r="H246" s="24"/>
      <c r="I246" s="24"/>
      <c r="J246" s="26"/>
      <c r="K246" s="92"/>
      <c r="L246" s="24"/>
      <c r="M246" s="24"/>
      <c r="N246" s="106"/>
    </row>
    <row r="247" spans="1:14" x14ac:dyDescent="0.25">
      <c r="A247" s="23"/>
      <c r="B247" s="24"/>
      <c r="C247" s="24"/>
      <c r="D247" s="24"/>
      <c r="E247" s="24"/>
      <c r="F247" s="24"/>
      <c r="G247" s="24"/>
      <c r="H247" s="24"/>
      <c r="I247" s="24"/>
      <c r="J247" s="26"/>
      <c r="K247" s="92"/>
      <c r="L247" s="24"/>
      <c r="M247" s="24"/>
      <c r="N247" s="106"/>
    </row>
    <row r="248" spans="1:14" x14ac:dyDescent="0.25">
      <c r="A248" s="23"/>
      <c r="B248" s="24"/>
      <c r="C248" s="24"/>
      <c r="D248" s="24"/>
      <c r="E248" s="24"/>
      <c r="F248" s="24"/>
      <c r="G248" s="24"/>
      <c r="H248" s="24"/>
      <c r="I248" s="24"/>
      <c r="J248" s="26"/>
      <c r="K248" s="92"/>
      <c r="L248" s="24"/>
      <c r="M248" s="24"/>
      <c r="N248" s="106"/>
    </row>
    <row r="249" spans="1:14" x14ac:dyDescent="0.25">
      <c r="A249" s="23"/>
      <c r="B249" s="24"/>
      <c r="C249" s="24"/>
      <c r="D249" s="24"/>
      <c r="E249" s="24"/>
      <c r="F249" s="24"/>
      <c r="G249" s="24"/>
      <c r="H249" s="24"/>
      <c r="I249" s="24"/>
      <c r="J249" s="26"/>
      <c r="K249" s="92"/>
      <c r="L249" s="24"/>
      <c r="M249" s="24"/>
      <c r="N249" s="106"/>
    </row>
    <row r="250" spans="1:14" x14ac:dyDescent="0.25">
      <c r="A250" s="23"/>
      <c r="B250" s="24"/>
      <c r="C250" s="24"/>
      <c r="D250" s="24"/>
      <c r="E250" s="24"/>
      <c r="F250" s="24"/>
      <c r="G250" s="24"/>
      <c r="H250" s="24"/>
      <c r="I250" s="24"/>
      <c r="J250" s="26"/>
      <c r="K250" s="92"/>
      <c r="L250" s="24"/>
      <c r="M250" s="24"/>
      <c r="N250" s="106"/>
    </row>
    <row r="251" spans="1:14" x14ac:dyDescent="0.25">
      <c r="A251" s="23"/>
      <c r="B251" s="24"/>
      <c r="C251" s="24"/>
      <c r="D251" s="24"/>
      <c r="E251" s="24"/>
      <c r="F251" s="24"/>
      <c r="G251" s="24"/>
      <c r="H251" s="24"/>
      <c r="I251" s="24"/>
      <c r="J251" s="26"/>
      <c r="K251" s="92"/>
      <c r="L251" s="24"/>
      <c r="M251" s="24"/>
      <c r="N251" s="106"/>
    </row>
    <row r="252" spans="1:14" x14ac:dyDescent="0.25">
      <c r="A252" s="23"/>
      <c r="B252" s="24"/>
      <c r="C252" s="24"/>
      <c r="D252" s="24"/>
      <c r="E252" s="24"/>
      <c r="F252" s="24"/>
      <c r="G252" s="24"/>
      <c r="H252" s="24"/>
      <c r="I252" s="24"/>
      <c r="J252" s="26"/>
      <c r="K252" s="92"/>
      <c r="L252" s="24"/>
      <c r="M252" s="24"/>
      <c r="N252" s="106"/>
    </row>
    <row r="253" spans="1:14" x14ac:dyDescent="0.25">
      <c r="A253" s="23"/>
      <c r="B253" s="24"/>
      <c r="C253" s="24"/>
      <c r="D253" s="24"/>
      <c r="E253" s="24"/>
      <c r="F253" s="24"/>
      <c r="G253" s="24"/>
      <c r="H253" s="24"/>
      <c r="I253" s="24"/>
      <c r="J253" s="26"/>
      <c r="K253" s="92"/>
      <c r="L253" s="24"/>
      <c r="M253" s="24"/>
      <c r="N253" s="106"/>
    </row>
    <row r="254" spans="1:14" x14ac:dyDescent="0.25">
      <c r="A254" s="23"/>
      <c r="B254" s="24"/>
      <c r="C254" s="24"/>
      <c r="D254" s="24"/>
      <c r="E254" s="24"/>
      <c r="F254" s="24"/>
      <c r="G254" s="24"/>
      <c r="H254" s="24"/>
      <c r="I254" s="24"/>
      <c r="J254" s="26"/>
      <c r="K254" s="92"/>
      <c r="L254" s="24"/>
      <c r="M254" s="24"/>
      <c r="N254" s="106"/>
    </row>
    <row r="255" spans="1:14" x14ac:dyDescent="0.25">
      <c r="A255" s="23"/>
      <c r="B255" s="24"/>
      <c r="C255" s="24"/>
      <c r="D255" s="24"/>
      <c r="E255" s="24"/>
      <c r="F255" s="24"/>
      <c r="G255" s="24"/>
      <c r="H255" s="24"/>
      <c r="I255" s="24"/>
      <c r="J255" s="26"/>
      <c r="K255" s="92"/>
      <c r="L255" s="24"/>
      <c r="M255" s="24"/>
      <c r="N255" s="106"/>
    </row>
    <row r="256" spans="1:14" x14ac:dyDescent="0.25">
      <c r="A256" s="23"/>
      <c r="B256" s="24"/>
      <c r="C256" s="24"/>
      <c r="D256" s="24"/>
      <c r="E256" s="24"/>
      <c r="F256" s="24"/>
      <c r="G256" s="24"/>
      <c r="H256" s="24"/>
      <c r="I256" s="24"/>
      <c r="J256" s="26"/>
      <c r="K256" s="92"/>
      <c r="L256" s="24"/>
      <c r="M256" s="24"/>
      <c r="N256" s="106"/>
    </row>
    <row r="257" spans="1:14" x14ac:dyDescent="0.25">
      <c r="A257" s="23"/>
      <c r="B257" s="24"/>
      <c r="C257" s="24"/>
      <c r="D257" s="24"/>
      <c r="E257" s="24"/>
      <c r="F257" s="24"/>
      <c r="G257" s="24"/>
      <c r="H257" s="24"/>
      <c r="I257" s="24"/>
      <c r="J257" s="26"/>
      <c r="K257" s="92"/>
      <c r="L257" s="24"/>
      <c r="M257" s="24"/>
      <c r="N257" s="106"/>
    </row>
    <row r="258" spans="1:14" x14ac:dyDescent="0.25">
      <c r="A258" s="23"/>
      <c r="B258" s="24"/>
      <c r="C258" s="24"/>
      <c r="D258" s="24"/>
      <c r="E258" s="24"/>
      <c r="F258" s="24"/>
      <c r="G258" s="24"/>
      <c r="H258" s="24"/>
      <c r="I258" s="24"/>
      <c r="J258" s="26"/>
      <c r="K258" s="92"/>
      <c r="L258" s="24"/>
      <c r="M258" s="24"/>
      <c r="N258" s="106"/>
    </row>
    <row r="259" spans="1:14" x14ac:dyDescent="0.25">
      <c r="A259" s="23"/>
      <c r="B259" s="24"/>
      <c r="C259" s="24"/>
      <c r="D259" s="24"/>
      <c r="E259" s="24"/>
      <c r="F259" s="24"/>
      <c r="G259" s="24"/>
      <c r="H259" s="24"/>
      <c r="I259" s="24"/>
      <c r="J259" s="26"/>
      <c r="K259" s="92"/>
      <c r="L259" s="24"/>
      <c r="M259" s="24"/>
      <c r="N259" s="106"/>
    </row>
    <row r="260" spans="1:14" x14ac:dyDescent="0.25">
      <c r="A260" s="23"/>
      <c r="B260" s="24"/>
      <c r="C260" s="24"/>
      <c r="D260" s="24"/>
      <c r="E260" s="24"/>
      <c r="F260" s="24"/>
      <c r="G260" s="24"/>
      <c r="H260" s="24"/>
      <c r="I260" s="24"/>
      <c r="J260" s="26"/>
      <c r="K260" s="92"/>
      <c r="L260" s="24"/>
      <c r="M260" s="24"/>
      <c r="N260" s="106"/>
    </row>
    <row r="261" spans="1:14" x14ac:dyDescent="0.25">
      <c r="A261" s="23"/>
      <c r="B261" s="24"/>
      <c r="C261" s="24"/>
      <c r="D261" s="24"/>
      <c r="E261" s="24"/>
      <c r="F261" s="24"/>
      <c r="G261" s="24"/>
      <c r="H261" s="24"/>
      <c r="I261" s="24"/>
      <c r="J261" s="26"/>
      <c r="K261" s="92"/>
      <c r="L261" s="24"/>
      <c r="M261" s="24"/>
      <c r="N261" s="106"/>
    </row>
    <row r="262" spans="1:14" x14ac:dyDescent="0.25">
      <c r="A262" s="23"/>
      <c r="B262" s="24"/>
      <c r="C262" s="24"/>
      <c r="D262" s="24"/>
      <c r="E262" s="24"/>
      <c r="F262" s="24"/>
      <c r="G262" s="24"/>
      <c r="H262" s="24"/>
      <c r="I262" s="24"/>
      <c r="J262" s="26"/>
      <c r="K262" s="92"/>
      <c r="L262" s="24"/>
      <c r="M262" s="24"/>
      <c r="N262" s="106"/>
    </row>
    <row r="263" spans="1:14" x14ac:dyDescent="0.25">
      <c r="A263" s="23"/>
      <c r="B263" s="24"/>
      <c r="C263" s="24"/>
      <c r="D263" s="24"/>
      <c r="E263" s="24"/>
      <c r="F263" s="24"/>
      <c r="G263" s="24"/>
      <c r="H263" s="24"/>
      <c r="I263" s="24"/>
      <c r="J263" s="26"/>
      <c r="K263" s="92"/>
      <c r="L263" s="24"/>
      <c r="M263" s="24"/>
      <c r="N263" s="106"/>
    </row>
    <row r="264" spans="1:14" x14ac:dyDescent="0.25">
      <c r="A264" s="23"/>
      <c r="B264" s="24"/>
      <c r="C264" s="24"/>
      <c r="D264" s="24"/>
      <c r="E264" s="24"/>
      <c r="F264" s="24"/>
      <c r="G264" s="24"/>
      <c r="H264" s="24"/>
      <c r="I264" s="24"/>
      <c r="J264" s="26"/>
      <c r="K264" s="92"/>
      <c r="L264" s="24"/>
      <c r="M264" s="24"/>
      <c r="N264" s="106"/>
    </row>
    <row r="265" spans="1:14" x14ac:dyDescent="0.25">
      <c r="A265" s="23"/>
      <c r="B265" s="24"/>
      <c r="C265" s="24"/>
      <c r="D265" s="24"/>
      <c r="E265" s="24"/>
      <c r="F265" s="24"/>
      <c r="G265" s="24"/>
      <c r="H265" s="24"/>
      <c r="I265" s="24"/>
      <c r="J265" s="26"/>
      <c r="K265" s="92"/>
      <c r="L265" s="24"/>
      <c r="M265" s="24"/>
      <c r="N265" s="106"/>
    </row>
    <row r="266" spans="1:14" x14ac:dyDescent="0.25">
      <c r="A266" s="23"/>
      <c r="B266" s="24"/>
      <c r="C266" s="24"/>
      <c r="D266" s="24"/>
      <c r="E266" s="24"/>
      <c r="F266" s="24"/>
      <c r="G266" s="24"/>
      <c r="H266" s="24"/>
      <c r="I266" s="24"/>
      <c r="J266" s="26"/>
      <c r="K266" s="92"/>
      <c r="L266" s="24"/>
      <c r="M266" s="24"/>
      <c r="N266" s="106"/>
    </row>
    <row r="267" spans="1:14" x14ac:dyDescent="0.25">
      <c r="A267" s="23"/>
      <c r="B267" s="24"/>
      <c r="C267" s="24"/>
      <c r="D267" s="24"/>
      <c r="E267" s="24"/>
      <c r="F267" s="24"/>
      <c r="G267" s="24"/>
      <c r="H267" s="24"/>
      <c r="I267" s="24"/>
      <c r="J267" s="26"/>
      <c r="K267" s="92"/>
      <c r="L267" s="24"/>
      <c r="M267" s="24"/>
      <c r="N267" s="106"/>
    </row>
    <row r="268" spans="1:14" x14ac:dyDescent="0.25">
      <c r="A268" s="23"/>
      <c r="B268" s="24"/>
      <c r="C268" s="24"/>
      <c r="D268" s="24"/>
      <c r="E268" s="24"/>
      <c r="F268" s="24"/>
      <c r="G268" s="24"/>
      <c r="H268" s="24"/>
      <c r="I268" s="24"/>
      <c r="J268" s="26"/>
      <c r="K268" s="92"/>
      <c r="L268" s="24"/>
      <c r="M268" s="24"/>
      <c r="N268" s="106"/>
    </row>
    <row r="269" spans="1:14" x14ac:dyDescent="0.25">
      <c r="A269" s="23"/>
      <c r="B269" s="24"/>
      <c r="C269" s="24"/>
      <c r="D269" s="24"/>
      <c r="E269" s="24"/>
      <c r="F269" s="24"/>
      <c r="G269" s="24"/>
      <c r="H269" s="24"/>
      <c r="I269" s="24"/>
      <c r="J269" s="26"/>
      <c r="K269" s="92"/>
      <c r="L269" s="24"/>
      <c r="M269" s="24"/>
      <c r="N269" s="106"/>
    </row>
    <row r="270" spans="1:14" x14ac:dyDescent="0.25">
      <c r="A270" s="23"/>
      <c r="B270" s="24"/>
      <c r="C270" s="24"/>
      <c r="D270" s="24"/>
      <c r="E270" s="24"/>
      <c r="F270" s="24"/>
      <c r="G270" s="24"/>
      <c r="H270" s="24"/>
      <c r="I270" s="24"/>
      <c r="J270" s="26"/>
      <c r="K270" s="92"/>
      <c r="L270" s="24"/>
      <c r="M270" s="24"/>
      <c r="N270" s="106"/>
    </row>
    <row r="271" spans="1:14" x14ac:dyDescent="0.25">
      <c r="A271" s="23"/>
      <c r="B271" s="24"/>
      <c r="C271" s="24"/>
      <c r="D271" s="24"/>
      <c r="E271" s="24"/>
      <c r="F271" s="24"/>
      <c r="G271" s="24"/>
      <c r="H271" s="24"/>
      <c r="I271" s="24"/>
      <c r="J271" s="26"/>
      <c r="K271" s="92"/>
      <c r="L271" s="24"/>
      <c r="M271" s="24"/>
      <c r="N271" s="106"/>
    </row>
    <row r="272" spans="1:14" x14ac:dyDescent="0.25">
      <c r="A272" s="23"/>
      <c r="B272" s="24"/>
      <c r="C272" s="24"/>
      <c r="D272" s="24"/>
      <c r="E272" s="24"/>
      <c r="F272" s="24"/>
      <c r="G272" s="24"/>
      <c r="H272" s="24"/>
      <c r="I272" s="24"/>
      <c r="J272" s="26"/>
      <c r="K272" s="92"/>
      <c r="L272" s="24"/>
      <c r="M272" s="24"/>
      <c r="N272" s="106"/>
    </row>
    <row r="273" spans="1:14" x14ac:dyDescent="0.25">
      <c r="A273" s="23"/>
      <c r="B273" s="24"/>
      <c r="C273" s="24"/>
      <c r="D273" s="24"/>
      <c r="E273" s="24"/>
      <c r="F273" s="24"/>
      <c r="G273" s="24"/>
      <c r="H273" s="24"/>
      <c r="I273" s="24"/>
      <c r="J273" s="26"/>
      <c r="K273" s="92"/>
      <c r="L273" s="24"/>
      <c r="M273" s="24"/>
      <c r="N273" s="106"/>
    </row>
    <row r="274" spans="1:14" x14ac:dyDescent="0.25">
      <c r="A274" s="23"/>
      <c r="B274" s="24"/>
      <c r="C274" s="24"/>
      <c r="D274" s="24"/>
      <c r="E274" s="24"/>
      <c r="F274" s="24"/>
      <c r="G274" s="24"/>
      <c r="H274" s="24"/>
      <c r="I274" s="24"/>
      <c r="J274" s="26"/>
      <c r="K274" s="92"/>
      <c r="L274" s="24"/>
      <c r="M274" s="24"/>
      <c r="N274" s="106"/>
    </row>
    <row r="275" spans="1:14" x14ac:dyDescent="0.25">
      <c r="A275" s="23"/>
      <c r="B275" s="24"/>
      <c r="C275" s="24"/>
      <c r="D275" s="24"/>
      <c r="E275" s="24"/>
      <c r="F275" s="24"/>
      <c r="G275" s="24"/>
      <c r="H275" s="24"/>
      <c r="I275" s="24"/>
      <c r="J275" s="26"/>
      <c r="K275" s="92"/>
      <c r="L275" s="24"/>
      <c r="M275" s="24"/>
      <c r="N275" s="106"/>
    </row>
    <row r="276" spans="1:14" x14ac:dyDescent="0.25">
      <c r="A276" s="23"/>
      <c r="B276" s="24"/>
      <c r="C276" s="24"/>
      <c r="D276" s="24"/>
      <c r="E276" s="24"/>
      <c r="F276" s="24"/>
      <c r="G276" s="24"/>
      <c r="H276" s="24"/>
      <c r="I276" s="24"/>
      <c r="J276" s="26"/>
      <c r="K276" s="92"/>
      <c r="L276" s="24"/>
      <c r="M276" s="24"/>
      <c r="N276" s="106"/>
    </row>
    <row r="277" spans="1:14" x14ac:dyDescent="0.25">
      <c r="A277" s="23"/>
      <c r="B277" s="24"/>
      <c r="C277" s="24"/>
      <c r="D277" s="24"/>
      <c r="E277" s="24"/>
      <c r="F277" s="24"/>
      <c r="G277" s="24"/>
      <c r="H277" s="24"/>
      <c r="I277" s="24"/>
      <c r="J277" s="26"/>
      <c r="K277" s="92"/>
      <c r="L277" s="24"/>
      <c r="M277" s="24"/>
      <c r="N277" s="106"/>
    </row>
    <row r="278" spans="1:14" x14ac:dyDescent="0.25">
      <c r="A278" s="23"/>
      <c r="B278" s="24"/>
      <c r="C278" s="24"/>
      <c r="D278" s="24"/>
      <c r="E278" s="24"/>
      <c r="F278" s="24"/>
      <c r="G278" s="24"/>
      <c r="H278" s="24"/>
      <c r="I278" s="24"/>
      <c r="J278" s="26"/>
      <c r="K278" s="92"/>
      <c r="L278" s="24"/>
      <c r="M278" s="24"/>
      <c r="N278" s="106"/>
    </row>
    <row r="279" spans="1:14" x14ac:dyDescent="0.25">
      <c r="A279" s="23"/>
      <c r="B279" s="24"/>
      <c r="C279" s="24"/>
      <c r="D279" s="24"/>
      <c r="E279" s="24"/>
      <c r="F279" s="24"/>
      <c r="G279" s="24"/>
      <c r="H279" s="24"/>
      <c r="I279" s="24"/>
      <c r="J279" s="26"/>
      <c r="K279" s="92"/>
      <c r="L279" s="24"/>
      <c r="M279" s="24"/>
      <c r="N279" s="106"/>
    </row>
    <row r="280" spans="1:14" x14ac:dyDescent="0.25">
      <c r="A280" s="23"/>
      <c r="B280" s="24"/>
      <c r="C280" s="24"/>
      <c r="D280" s="24"/>
      <c r="E280" s="24"/>
      <c r="F280" s="24"/>
      <c r="G280" s="24"/>
      <c r="H280" s="24"/>
      <c r="I280" s="24"/>
      <c r="J280" s="26"/>
      <c r="K280" s="92"/>
      <c r="L280" s="24"/>
      <c r="M280" s="24"/>
      <c r="N280" s="106"/>
    </row>
    <row r="281" spans="1:14" x14ac:dyDescent="0.25">
      <c r="A281" s="23"/>
      <c r="B281" s="24"/>
      <c r="C281" s="24"/>
      <c r="D281" s="24"/>
      <c r="E281" s="24"/>
      <c r="F281" s="24"/>
      <c r="G281" s="24"/>
      <c r="H281" s="24"/>
      <c r="I281" s="24"/>
      <c r="J281" s="26"/>
      <c r="K281" s="92"/>
      <c r="L281" s="24"/>
      <c r="M281" s="24"/>
      <c r="N281" s="106"/>
    </row>
    <row r="282" spans="1:14" x14ac:dyDescent="0.25">
      <c r="A282" s="23"/>
      <c r="B282" s="24"/>
      <c r="C282" s="24"/>
      <c r="D282" s="24"/>
      <c r="E282" s="24"/>
      <c r="F282" s="24"/>
      <c r="G282" s="24"/>
      <c r="H282" s="24"/>
      <c r="I282" s="24"/>
      <c r="J282" s="26"/>
      <c r="K282" s="92"/>
      <c r="L282" s="24"/>
      <c r="M282" s="24"/>
      <c r="N282" s="106"/>
    </row>
    <row r="283" spans="1:14" x14ac:dyDescent="0.25">
      <c r="A283" s="23"/>
      <c r="B283" s="24"/>
      <c r="C283" s="24"/>
      <c r="D283" s="24"/>
      <c r="E283" s="24"/>
      <c r="F283" s="24"/>
      <c r="G283" s="24"/>
      <c r="H283" s="24"/>
      <c r="I283" s="24"/>
      <c r="J283" s="26"/>
      <c r="K283" s="92"/>
      <c r="L283" s="24"/>
      <c r="M283" s="24"/>
      <c r="N283" s="106"/>
    </row>
    <row r="284" spans="1:14" x14ac:dyDescent="0.25">
      <c r="A284" s="23"/>
      <c r="B284" s="24"/>
      <c r="C284" s="24"/>
      <c r="D284" s="24"/>
      <c r="E284" s="24"/>
      <c r="F284" s="24"/>
      <c r="G284" s="24"/>
      <c r="H284" s="24"/>
      <c r="I284" s="24"/>
      <c r="J284" s="26"/>
      <c r="K284" s="92"/>
      <c r="L284" s="24"/>
      <c r="M284" s="24"/>
      <c r="N284" s="106"/>
    </row>
    <row r="285" spans="1:14" x14ac:dyDescent="0.25">
      <c r="A285" s="23"/>
      <c r="B285" s="24"/>
      <c r="C285" s="24"/>
      <c r="D285" s="24"/>
      <c r="E285" s="24"/>
      <c r="F285" s="24"/>
      <c r="G285" s="24"/>
      <c r="H285" s="24"/>
      <c r="I285" s="24"/>
      <c r="J285" s="26"/>
      <c r="K285" s="92"/>
      <c r="L285" s="24"/>
      <c r="M285" s="24"/>
      <c r="N285" s="106"/>
    </row>
    <row r="286" spans="1:14" x14ac:dyDescent="0.25">
      <c r="A286" s="23"/>
      <c r="B286" s="24"/>
      <c r="C286" s="24"/>
      <c r="D286" s="24"/>
      <c r="E286" s="24"/>
      <c r="F286" s="24"/>
      <c r="G286" s="24"/>
      <c r="H286" s="24"/>
      <c r="I286" s="24"/>
      <c r="J286" s="26"/>
      <c r="K286" s="92"/>
      <c r="L286" s="24"/>
      <c r="M286" s="24"/>
      <c r="N286" s="106"/>
    </row>
    <row r="287" spans="1:14" x14ac:dyDescent="0.25">
      <c r="A287" s="23"/>
      <c r="B287" s="24"/>
      <c r="C287" s="24"/>
      <c r="D287" s="24"/>
      <c r="E287" s="24"/>
      <c r="F287" s="24"/>
      <c r="G287" s="24"/>
      <c r="H287" s="24"/>
      <c r="I287" s="24"/>
      <c r="J287" s="26"/>
      <c r="K287" s="92"/>
      <c r="L287" s="24"/>
      <c r="M287" s="24"/>
      <c r="N287" s="106"/>
    </row>
    <row r="288" spans="1:14" x14ac:dyDescent="0.25">
      <c r="A288" s="23"/>
      <c r="B288" s="24"/>
      <c r="C288" s="24"/>
      <c r="D288" s="24"/>
      <c r="E288" s="24"/>
      <c r="F288" s="24"/>
      <c r="G288" s="24"/>
      <c r="H288" s="24"/>
      <c r="I288" s="24"/>
      <c r="J288" s="26"/>
      <c r="K288" s="92"/>
      <c r="L288" s="24"/>
      <c r="M288" s="24"/>
      <c r="N288" s="106"/>
    </row>
    <row r="289" spans="1:14" x14ac:dyDescent="0.25">
      <c r="A289" s="23"/>
      <c r="B289" s="24"/>
      <c r="C289" s="24"/>
      <c r="D289" s="24"/>
      <c r="E289" s="24"/>
      <c r="F289" s="24"/>
      <c r="G289" s="24"/>
      <c r="H289" s="24"/>
      <c r="I289" s="24"/>
      <c r="J289" s="26"/>
      <c r="K289" s="92"/>
      <c r="L289" s="24"/>
      <c r="M289" s="24"/>
      <c r="N289" s="106"/>
    </row>
    <row r="290" spans="1:14" x14ac:dyDescent="0.25">
      <c r="A290" s="23"/>
      <c r="B290" s="24"/>
      <c r="C290" s="24"/>
      <c r="D290" s="24"/>
      <c r="E290" s="24"/>
      <c r="F290" s="24"/>
      <c r="G290" s="24"/>
      <c r="H290" s="24"/>
      <c r="I290" s="24"/>
      <c r="J290" s="26"/>
      <c r="K290" s="92"/>
      <c r="L290" s="24"/>
      <c r="M290" s="24"/>
      <c r="N290" s="106"/>
    </row>
    <row r="291" spans="1:14" x14ac:dyDescent="0.25">
      <c r="A291" s="23"/>
      <c r="B291" s="24"/>
      <c r="C291" s="24"/>
      <c r="D291" s="24"/>
      <c r="E291" s="24"/>
      <c r="F291" s="24"/>
      <c r="G291" s="24"/>
      <c r="H291" s="24"/>
      <c r="I291" s="24"/>
      <c r="J291" s="26"/>
      <c r="K291" s="92"/>
      <c r="L291" s="24"/>
      <c r="M291" s="24"/>
      <c r="N291" s="106"/>
    </row>
    <row r="292" spans="1:14" x14ac:dyDescent="0.25">
      <c r="A292" s="23"/>
      <c r="B292" s="24"/>
      <c r="C292" s="24"/>
      <c r="D292" s="24"/>
      <c r="E292" s="24"/>
      <c r="F292" s="24"/>
      <c r="G292" s="24"/>
      <c r="H292" s="24"/>
      <c r="I292" s="24"/>
      <c r="J292" s="26"/>
      <c r="K292" s="92"/>
      <c r="L292" s="24"/>
      <c r="M292" s="24"/>
      <c r="N292" s="106"/>
    </row>
    <row r="293" spans="1:14" x14ac:dyDescent="0.25">
      <c r="A293" s="23"/>
      <c r="B293" s="24"/>
      <c r="C293" s="24"/>
      <c r="D293" s="24"/>
      <c r="E293" s="24"/>
      <c r="F293" s="24"/>
      <c r="G293" s="24"/>
      <c r="H293" s="24"/>
      <c r="I293" s="24"/>
      <c r="J293" s="26"/>
      <c r="K293" s="92"/>
      <c r="L293" s="24"/>
      <c r="M293" s="24"/>
      <c r="N293" s="106"/>
    </row>
    <row r="294" spans="1:14" x14ac:dyDescent="0.25">
      <c r="A294" s="23"/>
      <c r="B294" s="24"/>
      <c r="C294" s="24"/>
      <c r="D294" s="24"/>
      <c r="E294" s="24"/>
      <c r="F294" s="24"/>
      <c r="G294" s="24"/>
      <c r="H294" s="24"/>
      <c r="I294" s="24"/>
      <c r="J294" s="26"/>
      <c r="K294" s="92"/>
      <c r="L294" s="24"/>
      <c r="M294" s="24"/>
      <c r="N294" s="106"/>
    </row>
    <row r="295" spans="1:14" x14ac:dyDescent="0.25">
      <c r="A295" s="23"/>
      <c r="B295" s="24"/>
      <c r="C295" s="24"/>
      <c r="D295" s="24"/>
      <c r="E295" s="24"/>
      <c r="F295" s="24"/>
      <c r="G295" s="24"/>
      <c r="H295" s="24"/>
      <c r="I295" s="24"/>
      <c r="J295" s="26"/>
      <c r="K295" s="92"/>
      <c r="L295" s="24"/>
      <c r="M295" s="24"/>
      <c r="N295" s="106"/>
    </row>
    <row r="296" spans="1:14" x14ac:dyDescent="0.25">
      <c r="A296" s="23"/>
      <c r="B296" s="24"/>
      <c r="C296" s="24"/>
      <c r="D296" s="24"/>
      <c r="E296" s="24"/>
      <c r="F296" s="24"/>
      <c r="G296" s="24"/>
      <c r="H296" s="24"/>
      <c r="I296" s="24"/>
      <c r="J296" s="26"/>
      <c r="K296" s="92"/>
      <c r="L296" s="24"/>
      <c r="M296" s="24"/>
      <c r="N296" s="106"/>
    </row>
    <row r="297" spans="1:14" x14ac:dyDescent="0.25">
      <c r="A297" s="23"/>
      <c r="B297" s="24"/>
      <c r="C297" s="24"/>
      <c r="D297" s="24"/>
      <c r="E297" s="24"/>
      <c r="F297" s="24"/>
      <c r="G297" s="24"/>
      <c r="H297" s="24"/>
      <c r="I297" s="24"/>
      <c r="J297" s="26"/>
      <c r="K297" s="92"/>
      <c r="L297" s="24"/>
      <c r="M297" s="24"/>
      <c r="N297" s="106"/>
    </row>
    <row r="298" spans="1:14" x14ac:dyDescent="0.25">
      <c r="A298" s="23"/>
      <c r="B298" s="24"/>
      <c r="C298" s="24"/>
      <c r="D298" s="24"/>
      <c r="E298" s="24"/>
      <c r="F298" s="24"/>
      <c r="G298" s="24"/>
      <c r="H298" s="24"/>
      <c r="I298" s="24"/>
      <c r="J298" s="26"/>
      <c r="K298" s="92"/>
      <c r="L298" s="24"/>
      <c r="M298" s="24"/>
      <c r="N298" s="106"/>
    </row>
    <row r="299" spans="1:14" x14ac:dyDescent="0.25">
      <c r="A299" s="23"/>
      <c r="B299" s="24"/>
      <c r="C299" s="24"/>
      <c r="D299" s="24"/>
      <c r="E299" s="24"/>
      <c r="F299" s="24"/>
      <c r="G299" s="24"/>
      <c r="H299" s="24"/>
      <c r="I299" s="24"/>
      <c r="J299" s="26"/>
      <c r="K299" s="92"/>
      <c r="L299" s="24"/>
      <c r="M299" s="24"/>
      <c r="N299" s="106"/>
    </row>
    <row r="300" spans="1:14" x14ac:dyDescent="0.25">
      <c r="A300" s="23"/>
      <c r="B300" s="24"/>
      <c r="C300" s="24"/>
      <c r="D300" s="24"/>
      <c r="E300" s="24"/>
      <c r="F300" s="24"/>
      <c r="G300" s="24"/>
      <c r="H300" s="24"/>
      <c r="I300" s="24"/>
      <c r="J300" s="26"/>
      <c r="K300" s="92"/>
      <c r="L300" s="24"/>
      <c r="M300" s="24"/>
      <c r="N300" s="106"/>
    </row>
    <row r="301" spans="1:14" x14ac:dyDescent="0.25">
      <c r="A301" s="23"/>
      <c r="B301" s="24"/>
      <c r="C301" s="24"/>
      <c r="D301" s="24"/>
      <c r="E301" s="24"/>
      <c r="F301" s="24"/>
      <c r="G301" s="24"/>
      <c r="H301" s="24"/>
      <c r="I301" s="24"/>
      <c r="J301" s="26"/>
      <c r="K301" s="92"/>
      <c r="L301" s="24"/>
      <c r="M301" s="24"/>
      <c r="N301" s="106"/>
    </row>
    <row r="302" spans="1:14" x14ac:dyDescent="0.25">
      <c r="A302" s="23"/>
      <c r="B302" s="24"/>
      <c r="C302" s="24"/>
      <c r="D302" s="24"/>
      <c r="E302" s="24"/>
      <c r="F302" s="24"/>
      <c r="G302" s="24"/>
      <c r="H302" s="24"/>
      <c r="I302" s="24"/>
      <c r="J302" s="26"/>
      <c r="K302" s="92"/>
      <c r="L302" s="24"/>
      <c r="M302" s="24"/>
      <c r="N302" s="106"/>
    </row>
    <row r="303" spans="1:14" x14ac:dyDescent="0.25">
      <c r="A303" s="23"/>
      <c r="B303" s="24"/>
      <c r="C303" s="24"/>
      <c r="D303" s="24"/>
      <c r="E303" s="24"/>
      <c r="F303" s="24"/>
      <c r="G303" s="24"/>
      <c r="H303" s="24"/>
      <c r="I303" s="24"/>
      <c r="J303" s="26"/>
      <c r="K303" s="92"/>
      <c r="L303" s="24"/>
      <c r="M303" s="24"/>
      <c r="N303" s="106"/>
    </row>
    <row r="304" spans="1:14" x14ac:dyDescent="0.25">
      <c r="A304" s="23"/>
      <c r="B304" s="24"/>
      <c r="C304" s="24"/>
      <c r="D304" s="24"/>
      <c r="E304" s="24"/>
      <c r="F304" s="24"/>
      <c r="G304" s="24"/>
      <c r="H304" s="24"/>
      <c r="I304" s="24"/>
      <c r="J304" s="26"/>
      <c r="K304" s="92"/>
      <c r="L304" s="24"/>
      <c r="M304" s="24"/>
      <c r="N304" s="106"/>
    </row>
    <row r="305" spans="1:14" x14ac:dyDescent="0.25">
      <c r="A305" s="23"/>
      <c r="B305" s="24"/>
      <c r="C305" s="24"/>
      <c r="D305" s="24"/>
      <c r="E305" s="24"/>
      <c r="F305" s="24"/>
      <c r="G305" s="24"/>
      <c r="H305" s="24"/>
      <c r="I305" s="24"/>
      <c r="J305" s="26"/>
      <c r="K305" s="92"/>
      <c r="L305" s="24"/>
      <c r="M305" s="24"/>
      <c r="N305" s="106"/>
    </row>
    <row r="306" spans="1:14" x14ac:dyDescent="0.25">
      <c r="A306" s="23"/>
      <c r="B306" s="24"/>
      <c r="C306" s="24"/>
      <c r="D306" s="24"/>
      <c r="E306" s="24"/>
      <c r="F306" s="24"/>
      <c r="G306" s="24"/>
      <c r="H306" s="24"/>
      <c r="I306" s="24"/>
      <c r="J306" s="26"/>
      <c r="K306" s="92"/>
      <c r="L306" s="24"/>
      <c r="M306" s="24"/>
      <c r="N306" s="106"/>
    </row>
    <row r="307" spans="1:14" x14ac:dyDescent="0.25">
      <c r="A307" s="23"/>
      <c r="B307" s="24"/>
      <c r="C307" s="24"/>
      <c r="D307" s="24"/>
      <c r="E307" s="24"/>
      <c r="F307" s="24"/>
      <c r="G307" s="24"/>
      <c r="H307" s="24"/>
      <c r="I307" s="24"/>
      <c r="J307" s="26"/>
      <c r="K307" s="92"/>
      <c r="L307" s="24"/>
      <c r="M307" s="24"/>
      <c r="N307" s="106"/>
    </row>
    <row r="308" spans="1:14" x14ac:dyDescent="0.25">
      <c r="A308" s="23"/>
      <c r="B308" s="24"/>
      <c r="C308" s="24"/>
      <c r="D308" s="24"/>
      <c r="E308" s="24"/>
      <c r="F308" s="24"/>
      <c r="G308" s="24"/>
      <c r="H308" s="24"/>
      <c r="I308" s="24"/>
      <c r="J308" s="26"/>
      <c r="K308" s="92"/>
      <c r="L308" s="24"/>
      <c r="M308" s="24"/>
      <c r="N308" s="106"/>
    </row>
    <row r="309" spans="1:14" x14ac:dyDescent="0.25">
      <c r="A309" s="23"/>
      <c r="B309" s="24"/>
      <c r="C309" s="24"/>
      <c r="D309" s="24"/>
      <c r="E309" s="24"/>
      <c r="F309" s="24"/>
      <c r="G309" s="24"/>
      <c r="H309" s="24"/>
      <c r="I309" s="24"/>
      <c r="J309" s="26"/>
      <c r="K309" s="92"/>
      <c r="L309" s="24"/>
      <c r="M309" s="24"/>
      <c r="N309" s="106"/>
    </row>
    <row r="310" spans="1:14" x14ac:dyDescent="0.25">
      <c r="A310" s="23"/>
      <c r="B310" s="24"/>
      <c r="C310" s="24"/>
      <c r="D310" s="24"/>
      <c r="E310" s="24"/>
      <c r="F310" s="24"/>
      <c r="G310" s="24"/>
      <c r="H310" s="24"/>
      <c r="I310" s="24"/>
      <c r="J310" s="26"/>
      <c r="K310" s="92"/>
      <c r="L310" s="24"/>
      <c r="M310" s="24"/>
      <c r="N310" s="106"/>
    </row>
    <row r="311" spans="1:14" x14ac:dyDescent="0.25">
      <c r="A311" s="23"/>
      <c r="B311" s="24"/>
      <c r="C311" s="24"/>
      <c r="D311" s="24"/>
      <c r="E311" s="24"/>
      <c r="F311" s="24"/>
      <c r="G311" s="24"/>
      <c r="H311" s="24"/>
      <c r="I311" s="24"/>
      <c r="J311" s="26"/>
      <c r="K311" s="92"/>
      <c r="L311" s="24"/>
      <c r="M311" s="24"/>
      <c r="N311" s="106"/>
    </row>
    <row r="312" spans="1:14" x14ac:dyDescent="0.25">
      <c r="A312" s="23"/>
      <c r="B312" s="24"/>
      <c r="C312" s="24"/>
      <c r="D312" s="24"/>
      <c r="E312" s="24"/>
      <c r="F312" s="24"/>
      <c r="G312" s="24"/>
      <c r="H312" s="24"/>
      <c r="I312" s="24"/>
      <c r="J312" s="26"/>
      <c r="K312" s="92"/>
      <c r="L312" s="24"/>
      <c r="M312" s="24"/>
      <c r="N312" s="106"/>
    </row>
    <row r="313" spans="1:14" x14ac:dyDescent="0.25">
      <c r="A313" s="23"/>
      <c r="B313" s="24"/>
      <c r="C313" s="24"/>
      <c r="D313" s="24"/>
      <c r="E313" s="24"/>
      <c r="F313" s="24"/>
      <c r="G313" s="24"/>
      <c r="H313" s="24"/>
      <c r="I313" s="24"/>
      <c r="J313" s="26"/>
      <c r="K313" s="92"/>
      <c r="L313" s="24"/>
      <c r="M313" s="24"/>
      <c r="N313" s="106"/>
    </row>
    <row r="314" spans="1:14" x14ac:dyDescent="0.25">
      <c r="A314" s="23"/>
      <c r="B314" s="24"/>
      <c r="C314" s="24"/>
      <c r="D314" s="24"/>
      <c r="E314" s="24"/>
      <c r="F314" s="24"/>
      <c r="G314" s="24"/>
      <c r="H314" s="24"/>
      <c r="I314" s="24"/>
      <c r="J314" s="26"/>
      <c r="K314" s="92"/>
      <c r="L314" s="24"/>
      <c r="M314" s="24"/>
      <c r="N314" s="106"/>
    </row>
    <row r="315" spans="1:14" x14ac:dyDescent="0.25">
      <c r="A315" s="23"/>
      <c r="B315" s="24"/>
      <c r="C315" s="24"/>
      <c r="D315" s="24"/>
      <c r="E315" s="24"/>
      <c r="F315" s="24"/>
      <c r="G315" s="24"/>
      <c r="H315" s="24"/>
      <c r="I315" s="24"/>
      <c r="J315" s="26"/>
      <c r="K315" s="92"/>
      <c r="L315" s="24"/>
      <c r="M315" s="24"/>
      <c r="N315" s="106"/>
    </row>
    <row r="316" spans="1:14" x14ac:dyDescent="0.25">
      <c r="A316" s="23"/>
      <c r="B316" s="24"/>
      <c r="C316" s="24"/>
      <c r="D316" s="24"/>
      <c r="E316" s="24"/>
      <c r="F316" s="24"/>
      <c r="G316" s="24"/>
      <c r="H316" s="24"/>
      <c r="I316" s="24"/>
      <c r="J316" s="26"/>
      <c r="K316" s="92"/>
      <c r="L316" s="24"/>
      <c r="M316" s="24"/>
      <c r="N316" s="106"/>
    </row>
    <row r="317" spans="1:14" x14ac:dyDescent="0.25">
      <c r="A317" s="23"/>
      <c r="B317" s="24"/>
      <c r="C317" s="24"/>
      <c r="D317" s="24"/>
      <c r="E317" s="24"/>
      <c r="F317" s="24"/>
      <c r="G317" s="24"/>
      <c r="H317" s="24"/>
      <c r="I317" s="24"/>
      <c r="J317" s="26"/>
      <c r="K317" s="92"/>
      <c r="L317" s="24"/>
      <c r="M317" s="24"/>
      <c r="N317" s="106"/>
    </row>
    <row r="318" spans="1:14" x14ac:dyDescent="0.25">
      <c r="A318" s="23"/>
      <c r="B318" s="24"/>
      <c r="C318" s="24"/>
      <c r="D318" s="24"/>
      <c r="E318" s="24"/>
      <c r="F318" s="24"/>
      <c r="G318" s="24"/>
      <c r="H318" s="24"/>
      <c r="I318" s="24"/>
      <c r="J318" s="26"/>
      <c r="K318" s="92"/>
      <c r="L318" s="24"/>
      <c r="M318" s="24"/>
      <c r="N318" s="106"/>
    </row>
    <row r="319" spans="1:14" x14ac:dyDescent="0.25">
      <c r="A319" s="23"/>
      <c r="B319" s="24"/>
      <c r="C319" s="24"/>
      <c r="D319" s="24"/>
      <c r="E319" s="24"/>
      <c r="F319" s="24"/>
      <c r="G319" s="24"/>
      <c r="H319" s="24"/>
      <c r="I319" s="24"/>
      <c r="J319" s="26"/>
      <c r="K319" s="92"/>
      <c r="L319" s="24"/>
      <c r="M319" s="24"/>
      <c r="N319" s="106"/>
    </row>
    <row r="320" spans="1:14" x14ac:dyDescent="0.25">
      <c r="A320" s="23"/>
      <c r="B320" s="24"/>
      <c r="C320" s="24"/>
      <c r="D320" s="24"/>
      <c r="E320" s="24"/>
      <c r="F320" s="24"/>
      <c r="G320" s="24"/>
      <c r="H320" s="24"/>
      <c r="I320" s="24"/>
      <c r="J320" s="26"/>
      <c r="K320" s="92"/>
      <c r="L320" s="24"/>
      <c r="M320" s="24"/>
      <c r="N320" s="106"/>
    </row>
    <row r="321" spans="1:14" x14ac:dyDescent="0.25">
      <c r="A321" s="23"/>
      <c r="B321" s="24"/>
      <c r="C321" s="24"/>
      <c r="D321" s="24"/>
      <c r="E321" s="24"/>
      <c r="F321" s="24"/>
      <c r="G321" s="24"/>
      <c r="H321" s="24"/>
      <c r="I321" s="24"/>
      <c r="J321" s="26"/>
      <c r="K321" s="92"/>
      <c r="L321" s="24"/>
      <c r="M321" s="24"/>
      <c r="N321" s="106"/>
    </row>
    <row r="322" spans="1:14" x14ac:dyDescent="0.25">
      <c r="A322" s="23"/>
      <c r="B322" s="24"/>
      <c r="C322" s="24"/>
      <c r="D322" s="24"/>
      <c r="E322" s="24"/>
      <c r="F322" s="24"/>
      <c r="G322" s="24"/>
      <c r="H322" s="24"/>
      <c r="I322" s="24"/>
      <c r="J322" s="26"/>
      <c r="K322" s="92"/>
      <c r="L322" s="24"/>
      <c r="M322" s="24"/>
      <c r="N322" s="106"/>
    </row>
    <row r="323" spans="1:14" x14ac:dyDescent="0.25">
      <c r="A323" s="23"/>
      <c r="B323" s="24"/>
      <c r="C323" s="24"/>
      <c r="D323" s="24"/>
      <c r="E323" s="24"/>
      <c r="F323" s="24"/>
      <c r="G323" s="24"/>
      <c r="H323" s="24"/>
      <c r="I323" s="24"/>
      <c r="J323" s="26"/>
      <c r="K323" s="92"/>
      <c r="L323" s="24"/>
      <c r="M323" s="24"/>
      <c r="N323" s="106"/>
    </row>
    <row r="324" spans="1:14" x14ac:dyDescent="0.25">
      <c r="A324" s="23"/>
      <c r="B324" s="24"/>
      <c r="C324" s="24"/>
      <c r="D324" s="24"/>
      <c r="E324" s="24"/>
      <c r="F324" s="24"/>
      <c r="G324" s="24"/>
      <c r="H324" s="24"/>
      <c r="I324" s="24"/>
      <c r="J324" s="26"/>
      <c r="K324" s="92"/>
      <c r="L324" s="24"/>
      <c r="M324" s="24"/>
      <c r="N324" s="106"/>
    </row>
    <row r="325" spans="1:14" x14ac:dyDescent="0.25">
      <c r="A325" s="23"/>
      <c r="B325" s="24"/>
      <c r="C325" s="24"/>
      <c r="D325" s="24"/>
      <c r="E325" s="24"/>
      <c r="F325" s="24"/>
      <c r="G325" s="24"/>
      <c r="H325" s="24"/>
      <c r="I325" s="24"/>
      <c r="J325" s="26"/>
      <c r="K325" s="92"/>
      <c r="L325" s="24"/>
      <c r="M325" s="24"/>
      <c r="N325" s="106"/>
    </row>
    <row r="326" spans="1:14" x14ac:dyDescent="0.25">
      <c r="A326" s="23"/>
      <c r="B326" s="24"/>
      <c r="C326" s="24"/>
      <c r="D326" s="24"/>
      <c r="E326" s="24"/>
      <c r="F326" s="24"/>
      <c r="G326" s="24"/>
      <c r="H326" s="24"/>
      <c r="I326" s="24"/>
      <c r="J326" s="26"/>
      <c r="K326" s="92"/>
      <c r="L326" s="24"/>
      <c r="M326" s="24"/>
      <c r="N326" s="106"/>
    </row>
    <row r="327" spans="1:14" x14ac:dyDescent="0.25">
      <c r="A327" s="23"/>
      <c r="B327" s="24"/>
      <c r="C327" s="24"/>
      <c r="D327" s="24"/>
      <c r="E327" s="24"/>
      <c r="F327" s="24"/>
      <c r="G327" s="24"/>
      <c r="H327" s="24"/>
      <c r="I327" s="24"/>
      <c r="J327" s="26"/>
      <c r="K327" s="92"/>
      <c r="L327" s="24"/>
      <c r="M327" s="24"/>
      <c r="N327" s="106"/>
    </row>
    <row r="328" spans="1:14" x14ac:dyDescent="0.25">
      <c r="A328" s="23"/>
      <c r="B328" s="24"/>
      <c r="C328" s="24"/>
      <c r="D328" s="24"/>
      <c r="E328" s="24"/>
      <c r="F328" s="24"/>
      <c r="G328" s="24"/>
      <c r="H328" s="24"/>
      <c r="I328" s="24"/>
      <c r="J328" s="26"/>
      <c r="K328" s="92"/>
      <c r="L328" s="24"/>
      <c r="M328" s="24"/>
      <c r="N328" s="106"/>
    </row>
    <row r="329" spans="1:14" x14ac:dyDescent="0.25">
      <c r="A329" s="23"/>
      <c r="B329" s="24"/>
      <c r="C329" s="24"/>
      <c r="D329" s="24"/>
      <c r="E329" s="24"/>
      <c r="F329" s="24"/>
      <c r="G329" s="24"/>
      <c r="H329" s="24"/>
      <c r="I329" s="24"/>
      <c r="J329" s="26"/>
      <c r="K329" s="92"/>
      <c r="L329" s="24"/>
      <c r="M329" s="24"/>
      <c r="N329" s="106"/>
    </row>
    <row r="330" spans="1:14" x14ac:dyDescent="0.25">
      <c r="A330" s="23"/>
      <c r="B330" s="24"/>
      <c r="C330" s="24"/>
      <c r="D330" s="24"/>
      <c r="E330" s="24"/>
      <c r="F330" s="24"/>
      <c r="G330" s="24"/>
      <c r="H330" s="24"/>
      <c r="I330" s="24"/>
      <c r="J330" s="26"/>
      <c r="K330" s="92"/>
      <c r="L330" s="24"/>
      <c r="M330" s="24"/>
      <c r="N330" s="106"/>
    </row>
    <row r="331" spans="1:14" x14ac:dyDescent="0.25">
      <c r="A331" s="23"/>
      <c r="B331" s="24"/>
      <c r="C331" s="24"/>
      <c r="D331" s="24"/>
      <c r="E331" s="24"/>
      <c r="F331" s="24"/>
      <c r="G331" s="24"/>
      <c r="H331" s="24"/>
      <c r="I331" s="24"/>
      <c r="J331" s="26"/>
      <c r="K331" s="92"/>
      <c r="L331" s="24"/>
      <c r="M331" s="24"/>
      <c r="N331" s="106"/>
    </row>
    <row r="332" spans="1:14" x14ac:dyDescent="0.25">
      <c r="A332" s="23"/>
      <c r="B332" s="24"/>
      <c r="C332" s="24"/>
      <c r="D332" s="24"/>
      <c r="E332" s="24"/>
      <c r="F332" s="24"/>
      <c r="G332" s="24"/>
      <c r="H332" s="24"/>
      <c r="I332" s="24"/>
      <c r="J332" s="26"/>
      <c r="K332" s="92"/>
      <c r="L332" s="24"/>
      <c r="M332" s="24"/>
      <c r="N332" s="106"/>
    </row>
    <row r="333" spans="1:14" x14ac:dyDescent="0.25">
      <c r="A333" s="23"/>
      <c r="B333" s="24"/>
      <c r="C333" s="24"/>
      <c r="D333" s="24"/>
      <c r="E333" s="24"/>
      <c r="F333" s="24"/>
      <c r="G333" s="24"/>
      <c r="H333" s="24"/>
      <c r="I333" s="24"/>
      <c r="J333" s="26"/>
      <c r="K333" s="92"/>
      <c r="L333" s="24"/>
      <c r="M333" s="24"/>
      <c r="N333" s="106"/>
    </row>
    <row r="334" spans="1:14" x14ac:dyDescent="0.25">
      <c r="A334" s="23"/>
      <c r="B334" s="24"/>
      <c r="C334" s="24"/>
      <c r="D334" s="24"/>
      <c r="E334" s="24"/>
      <c r="F334" s="24"/>
      <c r="G334" s="24"/>
      <c r="H334" s="24"/>
      <c r="I334" s="24"/>
      <c r="J334" s="26"/>
      <c r="K334" s="92"/>
      <c r="L334" s="24"/>
      <c r="M334" s="24"/>
      <c r="N334" s="106"/>
    </row>
    <row r="335" spans="1:14" x14ac:dyDescent="0.25">
      <c r="A335" s="23"/>
      <c r="B335" s="24"/>
      <c r="C335" s="24"/>
      <c r="D335" s="24"/>
      <c r="E335" s="24"/>
      <c r="F335" s="24"/>
      <c r="G335" s="24"/>
      <c r="H335" s="24"/>
      <c r="I335" s="24"/>
      <c r="J335" s="26"/>
      <c r="K335" s="92"/>
      <c r="L335" s="24"/>
      <c r="M335" s="24"/>
      <c r="N335" s="106"/>
    </row>
    <row r="336" spans="1:14" x14ac:dyDescent="0.25">
      <c r="A336" s="23"/>
      <c r="B336" s="24"/>
      <c r="C336" s="24"/>
      <c r="D336" s="24"/>
      <c r="E336" s="24"/>
      <c r="F336" s="24"/>
      <c r="G336" s="24"/>
      <c r="H336" s="24"/>
      <c r="I336" s="24"/>
      <c r="J336" s="26"/>
      <c r="K336" s="92"/>
      <c r="L336" s="24"/>
      <c r="M336" s="24"/>
      <c r="N336" s="106"/>
    </row>
    <row r="337" spans="1:14" x14ac:dyDescent="0.25">
      <c r="A337" s="23"/>
      <c r="B337" s="24"/>
      <c r="C337" s="24"/>
      <c r="D337" s="24"/>
      <c r="E337" s="24"/>
      <c r="F337" s="24"/>
      <c r="G337" s="24"/>
      <c r="H337" s="24"/>
      <c r="I337" s="24"/>
      <c r="J337" s="26"/>
      <c r="K337" s="92"/>
      <c r="L337" s="24"/>
      <c r="M337" s="24"/>
      <c r="N337" s="106"/>
    </row>
    <row r="338" spans="1:14" x14ac:dyDescent="0.25">
      <c r="A338" s="23"/>
      <c r="B338" s="24"/>
      <c r="C338" s="24"/>
      <c r="D338" s="24"/>
      <c r="E338" s="24"/>
      <c r="F338" s="24"/>
      <c r="G338" s="24"/>
      <c r="H338" s="24"/>
      <c r="I338" s="24"/>
      <c r="J338" s="26"/>
      <c r="K338" s="92"/>
      <c r="L338" s="24"/>
      <c r="M338" s="24"/>
      <c r="N338" s="106"/>
    </row>
    <row r="339" spans="1:14" x14ac:dyDescent="0.25">
      <c r="A339" s="23"/>
      <c r="B339" s="24"/>
      <c r="C339" s="24"/>
      <c r="D339" s="24"/>
      <c r="E339" s="24"/>
      <c r="F339" s="24"/>
      <c r="G339" s="24"/>
      <c r="H339" s="24"/>
      <c r="I339" s="24"/>
      <c r="J339" s="26"/>
      <c r="K339" s="92"/>
      <c r="L339" s="24"/>
      <c r="M339" s="24"/>
      <c r="N339" s="106"/>
    </row>
    <row r="340" spans="1:14" x14ac:dyDescent="0.25">
      <c r="A340" s="23"/>
      <c r="B340" s="24"/>
      <c r="C340" s="24"/>
      <c r="D340" s="24"/>
      <c r="E340" s="24"/>
      <c r="F340" s="24"/>
      <c r="G340" s="24"/>
      <c r="H340" s="24"/>
      <c r="I340" s="24"/>
      <c r="J340" s="26"/>
      <c r="K340" s="92"/>
      <c r="L340" s="24"/>
      <c r="M340" s="24"/>
      <c r="N340" s="106"/>
    </row>
    <row r="341" spans="1:14" x14ac:dyDescent="0.25">
      <c r="A341" s="23"/>
      <c r="B341" s="24"/>
      <c r="C341" s="24"/>
      <c r="D341" s="24"/>
      <c r="E341" s="24"/>
      <c r="F341" s="24"/>
      <c r="G341" s="24"/>
      <c r="H341" s="24"/>
      <c r="I341" s="24"/>
      <c r="J341" s="26"/>
      <c r="K341" s="92"/>
      <c r="L341" s="24"/>
      <c r="M341" s="24"/>
      <c r="N341" s="106"/>
    </row>
    <row r="342" spans="1:14" x14ac:dyDescent="0.25">
      <c r="A342" s="23"/>
      <c r="B342" s="24"/>
      <c r="C342" s="24"/>
      <c r="D342" s="24"/>
      <c r="E342" s="24"/>
      <c r="F342" s="24"/>
      <c r="G342" s="24"/>
      <c r="H342" s="24"/>
      <c r="I342" s="24"/>
      <c r="J342" s="26"/>
      <c r="K342" s="92"/>
      <c r="L342" s="24"/>
      <c r="M342" s="24"/>
      <c r="N342" s="106"/>
    </row>
    <row r="343" spans="1:14" x14ac:dyDescent="0.25">
      <c r="A343" s="23"/>
      <c r="B343" s="24"/>
      <c r="C343" s="24"/>
      <c r="D343" s="24"/>
      <c r="E343" s="24"/>
      <c r="F343" s="24"/>
      <c r="G343" s="24"/>
      <c r="H343" s="24"/>
      <c r="I343" s="24"/>
      <c r="J343" s="26"/>
      <c r="K343" s="92"/>
      <c r="L343" s="24"/>
      <c r="M343" s="24"/>
      <c r="N343" s="106"/>
    </row>
    <row r="344" spans="1:14" x14ac:dyDescent="0.25">
      <c r="A344" s="23"/>
      <c r="B344" s="24"/>
      <c r="C344" s="24"/>
      <c r="D344" s="24"/>
      <c r="E344" s="24"/>
      <c r="F344" s="24"/>
      <c r="G344" s="24"/>
      <c r="H344" s="24"/>
      <c r="I344" s="24"/>
      <c r="J344" s="26"/>
      <c r="K344" s="92"/>
      <c r="L344" s="24"/>
      <c r="M344" s="24"/>
      <c r="N344" s="106"/>
    </row>
    <row r="345" spans="1:14" x14ac:dyDescent="0.25">
      <c r="A345" s="23"/>
      <c r="B345" s="24"/>
      <c r="C345" s="24"/>
      <c r="D345" s="24"/>
      <c r="E345" s="24"/>
      <c r="F345" s="24"/>
      <c r="G345" s="24"/>
      <c r="H345" s="24"/>
      <c r="I345" s="24"/>
      <c r="J345" s="26"/>
      <c r="K345" s="92"/>
      <c r="L345" s="24"/>
      <c r="M345" s="24"/>
      <c r="N345" s="106"/>
    </row>
    <row r="346" spans="1:14" x14ac:dyDescent="0.25">
      <c r="A346" s="23"/>
      <c r="B346" s="24"/>
      <c r="C346" s="24"/>
      <c r="D346" s="24"/>
      <c r="E346" s="24"/>
      <c r="F346" s="24"/>
      <c r="G346" s="24"/>
      <c r="H346" s="24"/>
      <c r="I346" s="24"/>
      <c r="J346" s="26"/>
      <c r="K346" s="92"/>
      <c r="L346" s="24"/>
      <c r="M346" s="24"/>
      <c r="N346" s="106"/>
    </row>
    <row r="347" spans="1:14" x14ac:dyDescent="0.25">
      <c r="A347" s="23"/>
      <c r="B347" s="24"/>
      <c r="C347" s="24"/>
      <c r="D347" s="24"/>
      <c r="E347" s="24"/>
      <c r="F347" s="24"/>
      <c r="G347" s="24"/>
      <c r="H347" s="24"/>
      <c r="I347" s="24"/>
      <c r="J347" s="26"/>
      <c r="K347" s="92"/>
      <c r="L347" s="24"/>
      <c r="M347" s="24"/>
      <c r="N347" s="106"/>
    </row>
    <row r="348" spans="1:14" x14ac:dyDescent="0.25">
      <c r="A348" s="23"/>
      <c r="B348" s="24"/>
      <c r="C348" s="24"/>
      <c r="D348" s="24"/>
      <c r="E348" s="24"/>
      <c r="F348" s="24"/>
      <c r="G348" s="24"/>
      <c r="H348" s="24"/>
      <c r="I348" s="24"/>
      <c r="J348" s="26"/>
      <c r="K348" s="92"/>
      <c r="L348" s="24"/>
      <c r="M348" s="24"/>
      <c r="N348" s="106"/>
    </row>
    <row r="349" spans="1:14" x14ac:dyDescent="0.25">
      <c r="A349" s="23"/>
      <c r="B349" s="24"/>
      <c r="C349" s="24"/>
      <c r="D349" s="24"/>
      <c r="E349" s="24"/>
      <c r="F349" s="24"/>
      <c r="G349" s="24"/>
      <c r="H349" s="24"/>
      <c r="I349" s="24"/>
      <c r="J349" s="26"/>
      <c r="K349" s="92"/>
      <c r="L349" s="24"/>
      <c r="M349" s="24"/>
      <c r="N349" s="106"/>
    </row>
    <row r="350" spans="1:14" x14ac:dyDescent="0.25">
      <c r="A350" s="23"/>
      <c r="B350" s="24"/>
      <c r="C350" s="24"/>
      <c r="D350" s="24"/>
      <c r="E350" s="24"/>
      <c r="F350" s="24"/>
      <c r="G350" s="24"/>
      <c r="H350" s="24"/>
      <c r="I350" s="24"/>
      <c r="J350" s="26"/>
      <c r="K350" s="92"/>
      <c r="L350" s="24"/>
      <c r="M350" s="24"/>
      <c r="N350" s="106"/>
    </row>
    <row r="351" spans="1:14" x14ac:dyDescent="0.25">
      <c r="A351" s="23"/>
      <c r="B351" s="24"/>
      <c r="C351" s="24"/>
      <c r="D351" s="24"/>
      <c r="E351" s="24"/>
      <c r="F351" s="24"/>
      <c r="G351" s="24"/>
      <c r="H351" s="24"/>
      <c r="I351" s="24"/>
      <c r="J351" s="26"/>
      <c r="K351" s="92"/>
      <c r="L351" s="24"/>
      <c r="M351" s="24"/>
      <c r="N351" s="106"/>
    </row>
    <row r="352" spans="1:14" x14ac:dyDescent="0.25">
      <c r="A352" s="23"/>
      <c r="B352" s="24"/>
      <c r="C352" s="24"/>
      <c r="D352" s="24"/>
      <c r="E352" s="24"/>
      <c r="F352" s="24"/>
      <c r="G352" s="24"/>
      <c r="H352" s="24"/>
      <c r="I352" s="24"/>
      <c r="J352" s="26"/>
      <c r="K352" s="92"/>
      <c r="L352" s="24"/>
      <c r="M352" s="24"/>
      <c r="N352" s="106"/>
    </row>
    <row r="353" spans="1:14" x14ac:dyDescent="0.25">
      <c r="A353" s="23"/>
      <c r="B353" s="24"/>
      <c r="C353" s="24"/>
      <c r="D353" s="24"/>
      <c r="E353" s="24"/>
      <c r="F353" s="24"/>
      <c r="G353" s="24"/>
      <c r="H353" s="24"/>
      <c r="I353" s="24"/>
      <c r="J353" s="26"/>
      <c r="K353" s="92"/>
      <c r="L353" s="24"/>
      <c r="M353" s="24"/>
      <c r="N353" s="106"/>
    </row>
    <row r="354" spans="1:14" x14ac:dyDescent="0.25">
      <c r="A354" s="23"/>
      <c r="B354" s="24"/>
      <c r="C354" s="24"/>
      <c r="D354" s="24"/>
      <c r="E354" s="24"/>
      <c r="F354" s="24"/>
      <c r="G354" s="24"/>
      <c r="H354" s="24"/>
      <c r="I354" s="24"/>
      <c r="J354" s="26"/>
      <c r="K354" s="92"/>
      <c r="L354" s="24"/>
      <c r="M354" s="24"/>
      <c r="N354" s="106"/>
    </row>
    <row r="355" spans="1:14" x14ac:dyDescent="0.25">
      <c r="A355" s="23"/>
      <c r="B355" s="24"/>
      <c r="C355" s="24"/>
      <c r="D355" s="24"/>
      <c r="E355" s="24"/>
      <c r="F355" s="24"/>
      <c r="G355" s="24"/>
      <c r="H355" s="24"/>
      <c r="I355" s="24"/>
      <c r="J355" s="26"/>
      <c r="K355" s="92"/>
      <c r="L355" s="24"/>
      <c r="M355" s="24"/>
      <c r="N355" s="106"/>
    </row>
    <row r="356" spans="1:14" x14ac:dyDescent="0.25">
      <c r="A356" s="23"/>
      <c r="B356" s="24"/>
      <c r="C356" s="24"/>
      <c r="D356" s="24"/>
      <c r="E356" s="24"/>
      <c r="F356" s="24"/>
      <c r="G356" s="24"/>
      <c r="H356" s="24"/>
      <c r="I356" s="24"/>
      <c r="J356" s="26"/>
      <c r="K356" s="92"/>
      <c r="L356" s="24"/>
      <c r="M356" s="24"/>
      <c r="N356" s="106"/>
    </row>
    <row r="357" spans="1:14" x14ac:dyDescent="0.25">
      <c r="A357" s="23"/>
      <c r="B357" s="24"/>
      <c r="C357" s="24"/>
      <c r="D357" s="24"/>
      <c r="E357" s="24"/>
      <c r="F357" s="24"/>
      <c r="G357" s="24"/>
      <c r="H357" s="24"/>
      <c r="I357" s="24"/>
      <c r="J357" s="26"/>
      <c r="K357" s="92"/>
      <c r="L357" s="24"/>
      <c r="M357" s="24"/>
      <c r="N357" s="106"/>
    </row>
    <row r="358" spans="1:14" x14ac:dyDescent="0.25">
      <c r="A358" s="23"/>
      <c r="B358" s="24"/>
      <c r="C358" s="24"/>
      <c r="D358" s="24"/>
      <c r="E358" s="24"/>
      <c r="F358" s="24"/>
      <c r="G358" s="24"/>
      <c r="H358" s="24"/>
      <c r="I358" s="24"/>
      <c r="J358" s="26"/>
      <c r="K358" s="92"/>
      <c r="L358" s="24"/>
      <c r="M358" s="24"/>
      <c r="N358" s="106"/>
    </row>
    <row r="359" spans="1:14" x14ac:dyDescent="0.25">
      <c r="A359" s="23"/>
      <c r="B359" s="24"/>
      <c r="C359" s="24"/>
      <c r="D359" s="24"/>
      <c r="E359" s="24"/>
      <c r="F359" s="24"/>
      <c r="G359" s="24"/>
      <c r="H359" s="24"/>
      <c r="I359" s="24"/>
      <c r="J359" s="26"/>
      <c r="K359" s="92"/>
      <c r="L359" s="24"/>
      <c r="M359" s="24"/>
      <c r="N359" s="106"/>
    </row>
    <row r="360" spans="1:14" x14ac:dyDescent="0.25">
      <c r="A360" s="23"/>
      <c r="B360" s="24"/>
      <c r="C360" s="24"/>
      <c r="D360" s="24"/>
      <c r="E360" s="24"/>
      <c r="F360" s="24"/>
      <c r="G360" s="24"/>
      <c r="H360" s="24"/>
      <c r="I360" s="24"/>
      <c r="J360" s="26"/>
      <c r="K360" s="92"/>
      <c r="L360" s="24"/>
      <c r="M360" s="24"/>
      <c r="N360" s="106"/>
    </row>
    <row r="361" spans="1:14" x14ac:dyDescent="0.25">
      <c r="A361" s="23"/>
      <c r="B361" s="24"/>
      <c r="C361" s="24"/>
      <c r="D361" s="24"/>
      <c r="E361" s="24"/>
      <c r="F361" s="24"/>
      <c r="G361" s="24"/>
      <c r="H361" s="24"/>
      <c r="I361" s="24"/>
      <c r="J361" s="26"/>
      <c r="K361" s="92"/>
      <c r="L361" s="24"/>
      <c r="M361" s="24"/>
      <c r="N361" s="106"/>
    </row>
    <row r="362" spans="1:14" x14ac:dyDescent="0.25">
      <c r="A362" s="23"/>
      <c r="B362" s="24"/>
      <c r="C362" s="24"/>
      <c r="D362" s="24"/>
      <c r="E362" s="24"/>
      <c r="F362" s="24"/>
      <c r="G362" s="24"/>
      <c r="H362" s="24"/>
      <c r="I362" s="24"/>
      <c r="J362" s="26"/>
      <c r="K362" s="92"/>
      <c r="L362" s="24"/>
      <c r="M362" s="24"/>
      <c r="N362" s="106"/>
    </row>
    <row r="363" spans="1:14" x14ac:dyDescent="0.25">
      <c r="A363" s="23"/>
      <c r="B363" s="24"/>
      <c r="C363" s="24"/>
      <c r="D363" s="24"/>
      <c r="E363" s="24"/>
      <c r="F363" s="24"/>
      <c r="G363" s="24"/>
      <c r="H363" s="24"/>
      <c r="I363" s="24"/>
      <c r="J363" s="26"/>
      <c r="K363" s="92"/>
      <c r="L363" s="24"/>
      <c r="M363" s="24"/>
      <c r="N363" s="106"/>
    </row>
    <row r="364" spans="1:14" x14ac:dyDescent="0.25">
      <c r="A364" s="23"/>
      <c r="B364" s="24"/>
      <c r="C364" s="24"/>
      <c r="D364" s="24"/>
      <c r="E364" s="24"/>
      <c r="F364" s="24"/>
      <c r="G364" s="24"/>
      <c r="H364" s="24"/>
      <c r="I364" s="24"/>
      <c r="J364" s="26"/>
      <c r="K364" s="92"/>
      <c r="L364" s="24"/>
      <c r="M364" s="24"/>
      <c r="N364" s="106"/>
    </row>
    <row r="365" spans="1:14" x14ac:dyDescent="0.25">
      <c r="A365" s="23"/>
      <c r="B365" s="24"/>
      <c r="C365" s="24"/>
      <c r="D365" s="24"/>
      <c r="E365" s="24"/>
      <c r="F365" s="24"/>
      <c r="G365" s="24"/>
      <c r="H365" s="24"/>
      <c r="I365" s="24"/>
      <c r="J365" s="26"/>
      <c r="K365" s="92"/>
      <c r="L365" s="24"/>
      <c r="M365" s="24"/>
      <c r="N365" s="106"/>
    </row>
    <row r="366" spans="1:14" x14ac:dyDescent="0.25">
      <c r="A366" s="23"/>
      <c r="B366" s="24"/>
      <c r="C366" s="24"/>
      <c r="D366" s="24"/>
      <c r="E366" s="24"/>
      <c r="F366" s="24"/>
      <c r="G366" s="24"/>
      <c r="H366" s="24"/>
      <c r="I366" s="24"/>
      <c r="J366" s="26"/>
      <c r="K366" s="92"/>
      <c r="L366" s="24"/>
      <c r="M366" s="24"/>
      <c r="N366" s="106"/>
    </row>
    <row r="367" spans="1:14" x14ac:dyDescent="0.25">
      <c r="A367" s="23"/>
      <c r="B367" s="24"/>
      <c r="C367" s="24"/>
      <c r="D367" s="24"/>
      <c r="E367" s="24"/>
      <c r="F367" s="24"/>
      <c r="G367" s="24"/>
      <c r="H367" s="24"/>
      <c r="I367" s="24"/>
      <c r="J367" s="26"/>
      <c r="K367" s="92"/>
      <c r="L367" s="24"/>
      <c r="M367" s="24"/>
      <c r="N367" s="106"/>
    </row>
    <row r="368" spans="1:14" x14ac:dyDescent="0.25">
      <c r="A368" s="23"/>
      <c r="B368" s="24"/>
      <c r="C368" s="24"/>
      <c r="D368" s="24"/>
      <c r="E368" s="24"/>
      <c r="F368" s="24"/>
      <c r="G368" s="24"/>
      <c r="H368" s="24"/>
      <c r="I368" s="24"/>
      <c r="J368" s="26"/>
      <c r="K368" s="92"/>
      <c r="L368" s="24"/>
      <c r="M368" s="24"/>
      <c r="N368" s="106"/>
    </row>
    <row r="369" spans="1:14" x14ac:dyDescent="0.25">
      <c r="A369" s="23"/>
      <c r="B369" s="24"/>
      <c r="C369" s="24"/>
      <c r="D369" s="24"/>
      <c r="E369" s="24"/>
      <c r="F369" s="24"/>
      <c r="G369" s="24"/>
      <c r="H369" s="24"/>
      <c r="I369" s="24"/>
      <c r="J369" s="26"/>
      <c r="K369" s="92"/>
      <c r="L369" s="24"/>
      <c r="M369" s="24"/>
      <c r="N369" s="106"/>
    </row>
    <row r="370" spans="1:14" x14ac:dyDescent="0.25">
      <c r="A370" s="23"/>
      <c r="B370" s="24"/>
      <c r="C370" s="24"/>
      <c r="D370" s="24"/>
      <c r="E370" s="24"/>
      <c r="F370" s="24"/>
      <c r="G370" s="24"/>
      <c r="H370" s="24"/>
      <c r="I370" s="24"/>
      <c r="J370" s="26"/>
      <c r="K370" s="92"/>
      <c r="L370" s="24"/>
      <c r="M370" s="24"/>
      <c r="N370" s="106"/>
    </row>
    <row r="371" spans="1:14" x14ac:dyDescent="0.25">
      <c r="A371" s="23"/>
      <c r="B371" s="24"/>
      <c r="C371" s="24"/>
      <c r="D371" s="24"/>
      <c r="E371" s="24"/>
      <c r="F371" s="24"/>
      <c r="G371" s="24"/>
      <c r="H371" s="24"/>
      <c r="I371" s="24"/>
      <c r="J371" s="26"/>
      <c r="K371" s="92"/>
      <c r="L371" s="24"/>
      <c r="M371" s="24"/>
      <c r="N371" s="106"/>
    </row>
    <row r="372" spans="1:14" x14ac:dyDescent="0.25">
      <c r="A372" s="23"/>
      <c r="B372" s="24"/>
      <c r="C372" s="24"/>
      <c r="D372" s="24"/>
      <c r="E372" s="24"/>
      <c r="F372" s="24"/>
      <c r="G372" s="24"/>
      <c r="H372" s="24"/>
      <c r="I372" s="24"/>
      <c r="J372" s="26"/>
      <c r="K372" s="92"/>
      <c r="L372" s="24"/>
      <c r="M372" s="24"/>
      <c r="N372" s="106"/>
    </row>
    <row r="373" spans="1:14" x14ac:dyDescent="0.25">
      <c r="A373" s="23"/>
      <c r="B373" s="24"/>
      <c r="C373" s="24"/>
      <c r="D373" s="24"/>
      <c r="E373" s="24"/>
      <c r="F373" s="24"/>
      <c r="G373" s="24"/>
      <c r="H373" s="24"/>
      <c r="I373" s="24"/>
      <c r="J373" s="26"/>
      <c r="K373" s="92"/>
      <c r="L373" s="24"/>
      <c r="M373" s="24"/>
      <c r="N373" s="106"/>
    </row>
    <row r="374" spans="1:14" x14ac:dyDescent="0.25">
      <c r="A374" s="23"/>
      <c r="B374" s="24"/>
      <c r="C374" s="24"/>
      <c r="D374" s="24"/>
      <c r="E374" s="24"/>
      <c r="F374" s="24"/>
      <c r="G374" s="24"/>
      <c r="H374" s="24"/>
      <c r="I374" s="24"/>
      <c r="J374" s="26"/>
      <c r="K374" s="92"/>
      <c r="L374" s="24"/>
      <c r="M374" s="24"/>
      <c r="N374" s="106"/>
    </row>
    <row r="375" spans="1:14" x14ac:dyDescent="0.25">
      <c r="A375" s="23"/>
      <c r="B375" s="24"/>
      <c r="C375" s="24"/>
      <c r="D375" s="24"/>
      <c r="E375" s="24"/>
      <c r="F375" s="24"/>
      <c r="G375" s="24"/>
      <c r="H375" s="24"/>
      <c r="I375" s="24"/>
      <c r="J375" s="26"/>
      <c r="K375" s="92"/>
      <c r="L375" s="24"/>
      <c r="M375" s="24"/>
      <c r="N375" s="106"/>
    </row>
    <row r="376" spans="1:14" x14ac:dyDescent="0.25">
      <c r="A376" s="23"/>
      <c r="B376" s="24"/>
      <c r="C376" s="24"/>
      <c r="D376" s="24"/>
      <c r="E376" s="24"/>
      <c r="F376" s="24"/>
      <c r="G376" s="24"/>
      <c r="H376" s="24"/>
      <c r="I376" s="24"/>
      <c r="J376" s="26"/>
      <c r="K376" s="92"/>
      <c r="L376" s="24"/>
      <c r="M376" s="24"/>
      <c r="N376" s="106"/>
    </row>
    <row r="377" spans="1:14" x14ac:dyDescent="0.25">
      <c r="A377" s="23"/>
      <c r="B377" s="24"/>
      <c r="C377" s="24"/>
      <c r="D377" s="24"/>
      <c r="E377" s="24"/>
      <c r="F377" s="24"/>
      <c r="G377" s="24"/>
      <c r="H377" s="24"/>
      <c r="I377" s="24"/>
      <c r="J377" s="26"/>
      <c r="K377" s="92"/>
      <c r="L377" s="24"/>
      <c r="M377" s="24"/>
      <c r="N377" s="106"/>
    </row>
    <row r="378" spans="1:14" x14ac:dyDescent="0.25">
      <c r="A378" s="23"/>
      <c r="B378" s="24"/>
      <c r="C378" s="24"/>
      <c r="D378" s="24"/>
      <c r="E378" s="24"/>
      <c r="F378" s="24"/>
      <c r="G378" s="24"/>
      <c r="H378" s="24"/>
      <c r="I378" s="24"/>
      <c r="J378" s="26"/>
      <c r="K378" s="92"/>
      <c r="L378" s="24"/>
      <c r="M378" s="24"/>
      <c r="N378" s="106"/>
    </row>
    <row r="379" spans="1:14" x14ac:dyDescent="0.25">
      <c r="A379" s="23"/>
      <c r="B379" s="24"/>
      <c r="C379" s="24"/>
      <c r="D379" s="24"/>
      <c r="E379" s="24"/>
      <c r="F379" s="24"/>
      <c r="G379" s="24"/>
      <c r="H379" s="24"/>
      <c r="I379" s="24"/>
      <c r="J379" s="26"/>
      <c r="K379" s="92"/>
      <c r="L379" s="24"/>
      <c r="M379" s="24"/>
      <c r="N379" s="106"/>
    </row>
    <row r="380" spans="1:14" x14ac:dyDescent="0.25">
      <c r="A380" s="23"/>
      <c r="B380" s="24"/>
      <c r="C380" s="24"/>
      <c r="D380" s="24"/>
      <c r="E380" s="24"/>
      <c r="F380" s="24"/>
      <c r="G380" s="24"/>
      <c r="H380" s="24"/>
      <c r="I380" s="24"/>
      <c r="J380" s="26"/>
      <c r="K380" s="92"/>
      <c r="L380" s="24"/>
      <c r="M380" s="24"/>
      <c r="N380" s="106"/>
    </row>
    <row r="381" spans="1:14" x14ac:dyDescent="0.25">
      <c r="A381" s="23"/>
      <c r="B381" s="24"/>
      <c r="C381" s="24"/>
      <c r="D381" s="24"/>
      <c r="E381" s="24"/>
      <c r="F381" s="24"/>
      <c r="G381" s="24"/>
      <c r="H381" s="24"/>
      <c r="I381" s="24"/>
      <c r="J381" s="26"/>
      <c r="K381" s="92"/>
      <c r="L381" s="24"/>
      <c r="M381" s="24"/>
      <c r="N381" s="106"/>
    </row>
    <row r="382" spans="1:14" x14ac:dyDescent="0.25">
      <c r="A382" s="23"/>
      <c r="B382" s="24"/>
      <c r="C382" s="24"/>
      <c r="D382" s="24"/>
      <c r="E382" s="24"/>
      <c r="F382" s="24"/>
      <c r="G382" s="24"/>
      <c r="H382" s="24"/>
      <c r="I382" s="24"/>
      <c r="J382" s="26"/>
      <c r="K382" s="92"/>
      <c r="L382" s="24"/>
      <c r="M382" s="24"/>
      <c r="N382" s="106"/>
    </row>
    <row r="383" spans="1:14" x14ac:dyDescent="0.25">
      <c r="A383" s="23"/>
      <c r="B383" s="24"/>
      <c r="C383" s="24"/>
      <c r="D383" s="24"/>
      <c r="E383" s="24"/>
      <c r="F383" s="24"/>
      <c r="G383" s="24"/>
      <c r="H383" s="24"/>
      <c r="I383" s="24"/>
      <c r="J383" s="26"/>
      <c r="K383" s="92"/>
      <c r="L383" s="24"/>
      <c r="M383" s="24"/>
      <c r="N383" s="106"/>
    </row>
    <row r="384" spans="1:14" x14ac:dyDescent="0.25">
      <c r="A384" s="23"/>
      <c r="B384" s="24"/>
      <c r="C384" s="24"/>
      <c r="D384" s="24"/>
      <c r="E384" s="24"/>
      <c r="F384" s="24"/>
      <c r="G384" s="24"/>
      <c r="H384" s="24"/>
      <c r="I384" s="24"/>
      <c r="J384" s="26"/>
      <c r="K384" s="92"/>
      <c r="L384" s="24"/>
      <c r="M384" s="24"/>
      <c r="N384" s="106"/>
    </row>
    <row r="385" spans="1:14" x14ac:dyDescent="0.25">
      <c r="A385" s="23"/>
      <c r="B385" s="24"/>
      <c r="C385" s="24"/>
      <c r="D385" s="24"/>
      <c r="E385" s="24"/>
      <c r="F385" s="24"/>
      <c r="G385" s="24"/>
      <c r="H385" s="24"/>
      <c r="I385" s="24"/>
      <c r="J385" s="26"/>
      <c r="K385" s="92"/>
      <c r="L385" s="24"/>
      <c r="M385" s="24"/>
      <c r="N385" s="106"/>
    </row>
    <row r="386" spans="1:14" x14ac:dyDescent="0.25">
      <c r="A386" s="23"/>
      <c r="B386" s="24"/>
      <c r="C386" s="24"/>
      <c r="D386" s="24"/>
      <c r="E386" s="24"/>
      <c r="F386" s="24"/>
      <c r="G386" s="24"/>
      <c r="H386" s="24"/>
      <c r="I386" s="24"/>
      <c r="J386" s="26"/>
      <c r="K386" s="92"/>
      <c r="L386" s="24"/>
      <c r="M386" s="24"/>
      <c r="N386" s="106"/>
    </row>
    <row r="387" spans="1:14" x14ac:dyDescent="0.25">
      <c r="A387" s="23"/>
      <c r="B387" s="24"/>
      <c r="C387" s="24"/>
      <c r="D387" s="24"/>
      <c r="E387" s="24"/>
      <c r="F387" s="24"/>
      <c r="G387" s="24"/>
      <c r="H387" s="24"/>
      <c r="I387" s="24"/>
      <c r="J387" s="26"/>
      <c r="K387" s="92"/>
      <c r="L387" s="24"/>
      <c r="M387" s="24"/>
      <c r="N387" s="106"/>
    </row>
    <row r="388" spans="1:14" x14ac:dyDescent="0.25">
      <c r="A388" s="23"/>
      <c r="B388" s="24"/>
      <c r="C388" s="24"/>
      <c r="D388" s="24"/>
      <c r="E388" s="24"/>
      <c r="F388" s="24"/>
      <c r="G388" s="24"/>
      <c r="H388" s="24"/>
      <c r="I388" s="24"/>
      <c r="J388" s="26"/>
      <c r="K388" s="92"/>
      <c r="L388" s="24"/>
      <c r="M388" s="24"/>
      <c r="N388" s="106"/>
    </row>
    <row r="389" spans="1:14" x14ac:dyDescent="0.25">
      <c r="A389" s="23"/>
      <c r="B389" s="24"/>
      <c r="C389" s="24"/>
      <c r="D389" s="24"/>
      <c r="E389" s="24"/>
      <c r="F389" s="24"/>
      <c r="G389" s="24"/>
      <c r="H389" s="24"/>
      <c r="I389" s="24"/>
      <c r="J389" s="26"/>
      <c r="K389" s="92"/>
      <c r="L389" s="24"/>
      <c r="M389" s="24"/>
      <c r="N389" s="106"/>
    </row>
    <row r="390" spans="1:14" x14ac:dyDescent="0.25">
      <c r="A390" s="23"/>
      <c r="B390" s="24"/>
      <c r="C390" s="24"/>
      <c r="D390" s="24"/>
      <c r="E390" s="24"/>
      <c r="F390" s="24"/>
      <c r="G390" s="24"/>
      <c r="H390" s="24"/>
      <c r="I390" s="24"/>
      <c r="J390" s="26"/>
      <c r="K390" s="92"/>
      <c r="L390" s="24"/>
      <c r="M390" s="24"/>
      <c r="N390" s="106"/>
    </row>
    <row r="391" spans="1:14" x14ac:dyDescent="0.25">
      <c r="A391" s="23"/>
      <c r="B391" s="24"/>
      <c r="C391" s="24"/>
      <c r="D391" s="24"/>
      <c r="E391" s="24"/>
      <c r="F391" s="24"/>
      <c r="G391" s="24"/>
      <c r="H391" s="24"/>
      <c r="I391" s="24"/>
      <c r="J391" s="26"/>
      <c r="K391" s="92"/>
      <c r="L391" s="24"/>
      <c r="M391" s="24"/>
      <c r="N391" s="106"/>
    </row>
    <row r="392" spans="1:14" x14ac:dyDescent="0.25">
      <c r="A392" s="23"/>
      <c r="B392" s="24"/>
      <c r="C392" s="24"/>
      <c r="D392" s="24"/>
      <c r="E392" s="24"/>
      <c r="F392" s="24"/>
      <c r="G392" s="24"/>
      <c r="H392" s="24"/>
      <c r="I392" s="24"/>
      <c r="J392" s="26"/>
      <c r="K392" s="92"/>
      <c r="L392" s="24"/>
      <c r="M392" s="24"/>
      <c r="N392" s="106"/>
    </row>
    <row r="393" spans="1:14" x14ac:dyDescent="0.25">
      <c r="A393" s="23"/>
      <c r="B393" s="24"/>
      <c r="C393" s="24"/>
      <c r="D393" s="24"/>
      <c r="E393" s="24"/>
      <c r="F393" s="24"/>
      <c r="G393" s="24"/>
      <c r="H393" s="24"/>
      <c r="I393" s="24"/>
      <c r="J393" s="26"/>
      <c r="K393" s="92"/>
      <c r="L393" s="24"/>
      <c r="M393" s="24"/>
      <c r="N393" s="106"/>
    </row>
    <row r="394" spans="1:14" x14ac:dyDescent="0.25">
      <c r="A394" s="23"/>
      <c r="B394" s="24"/>
      <c r="C394" s="24"/>
      <c r="D394" s="24"/>
      <c r="E394" s="24"/>
      <c r="F394" s="24"/>
      <c r="G394" s="24"/>
      <c r="H394" s="24"/>
      <c r="I394" s="24"/>
      <c r="J394" s="26"/>
      <c r="K394" s="92"/>
      <c r="L394" s="24"/>
      <c r="M394" s="24"/>
      <c r="N394" s="106"/>
    </row>
    <row r="395" spans="1:14" x14ac:dyDescent="0.25">
      <c r="A395" s="23"/>
      <c r="B395" s="24"/>
      <c r="C395" s="24"/>
      <c r="D395" s="24"/>
      <c r="E395" s="24"/>
      <c r="F395" s="24"/>
      <c r="G395" s="24"/>
      <c r="H395" s="24"/>
      <c r="I395" s="24"/>
      <c r="J395" s="26"/>
      <c r="K395" s="92"/>
      <c r="L395" s="24"/>
      <c r="M395" s="24"/>
      <c r="N395" s="106"/>
    </row>
    <row r="396" spans="1:14" x14ac:dyDescent="0.25">
      <c r="A396" s="23"/>
      <c r="B396" s="24"/>
      <c r="C396" s="24"/>
      <c r="D396" s="24"/>
      <c r="E396" s="24"/>
      <c r="F396" s="24"/>
      <c r="G396" s="24"/>
      <c r="H396" s="24"/>
      <c r="I396" s="24"/>
      <c r="J396" s="26"/>
      <c r="K396" s="92"/>
      <c r="L396" s="24"/>
      <c r="M396" s="24"/>
      <c r="N396" s="106"/>
    </row>
    <row r="397" spans="1:14" x14ac:dyDescent="0.25">
      <c r="A397" s="23"/>
      <c r="B397" s="24"/>
      <c r="C397" s="24"/>
      <c r="D397" s="24"/>
      <c r="E397" s="24"/>
      <c r="F397" s="24"/>
      <c r="G397" s="24"/>
      <c r="H397" s="24"/>
      <c r="I397" s="24"/>
      <c r="J397" s="26"/>
      <c r="K397" s="92"/>
      <c r="L397" s="24"/>
      <c r="M397" s="24"/>
      <c r="N397" s="106"/>
    </row>
    <row r="398" spans="1:14" x14ac:dyDescent="0.25">
      <c r="A398" s="23"/>
      <c r="B398" s="24"/>
      <c r="C398" s="24"/>
      <c r="D398" s="24"/>
      <c r="E398" s="24"/>
      <c r="F398" s="24"/>
      <c r="G398" s="24"/>
      <c r="H398" s="24"/>
      <c r="I398" s="24"/>
      <c r="J398" s="26"/>
      <c r="K398" s="92"/>
      <c r="L398" s="24"/>
      <c r="M398" s="24"/>
      <c r="N398" s="106"/>
    </row>
    <row r="399" spans="1:14" x14ac:dyDescent="0.25">
      <c r="A399" s="23"/>
      <c r="B399" s="24"/>
      <c r="C399" s="24"/>
      <c r="D399" s="24"/>
      <c r="E399" s="24"/>
      <c r="F399" s="24"/>
      <c r="G399" s="24"/>
      <c r="H399" s="24"/>
      <c r="I399" s="24"/>
      <c r="J399" s="26"/>
      <c r="K399" s="92"/>
      <c r="L399" s="24"/>
      <c r="M399" s="24"/>
      <c r="N399" s="106"/>
    </row>
    <row r="400" spans="1:14" x14ac:dyDescent="0.25">
      <c r="A400" s="23"/>
      <c r="B400" s="24"/>
      <c r="C400" s="24"/>
      <c r="D400" s="24"/>
      <c r="E400" s="24"/>
      <c r="F400" s="24"/>
      <c r="G400" s="24"/>
      <c r="H400" s="24"/>
      <c r="I400" s="24"/>
      <c r="J400" s="26"/>
      <c r="K400" s="92"/>
      <c r="L400" s="24"/>
      <c r="M400" s="24"/>
      <c r="N400" s="106"/>
    </row>
    <row r="401" spans="1:14" x14ac:dyDescent="0.25">
      <c r="A401" s="23"/>
      <c r="B401" s="24"/>
      <c r="C401" s="24"/>
      <c r="D401" s="24"/>
      <c r="E401" s="24"/>
      <c r="F401" s="24"/>
      <c r="G401" s="24"/>
      <c r="H401" s="24"/>
      <c r="I401" s="24"/>
      <c r="J401" s="26"/>
      <c r="K401" s="92"/>
      <c r="L401" s="24"/>
      <c r="M401" s="24"/>
      <c r="N401" s="106"/>
    </row>
    <row r="402" spans="1:14" x14ac:dyDescent="0.25">
      <c r="A402" s="23"/>
      <c r="B402" s="24"/>
      <c r="C402" s="24"/>
      <c r="D402" s="24"/>
      <c r="E402" s="24"/>
      <c r="F402" s="24"/>
      <c r="G402" s="24"/>
      <c r="H402" s="24"/>
      <c r="I402" s="24"/>
      <c r="J402" s="26"/>
      <c r="K402" s="92"/>
      <c r="L402" s="24"/>
      <c r="M402" s="24"/>
      <c r="N402" s="106"/>
    </row>
    <row r="403" spans="1:14" x14ac:dyDescent="0.25">
      <c r="A403" s="23"/>
      <c r="B403" s="24"/>
      <c r="C403" s="24"/>
      <c r="D403" s="24"/>
      <c r="E403" s="24"/>
      <c r="F403" s="24"/>
      <c r="G403" s="24"/>
      <c r="H403" s="24"/>
      <c r="I403" s="24"/>
      <c r="J403" s="26"/>
      <c r="K403" s="92"/>
      <c r="L403" s="24"/>
      <c r="M403" s="24"/>
      <c r="N403" s="106"/>
    </row>
    <row r="404" spans="1:14" x14ac:dyDescent="0.25">
      <c r="A404" s="23"/>
      <c r="B404" s="24"/>
      <c r="C404" s="24"/>
      <c r="D404" s="24"/>
      <c r="E404" s="24"/>
      <c r="F404" s="24"/>
      <c r="G404" s="24"/>
      <c r="H404" s="24"/>
      <c r="I404" s="24"/>
      <c r="J404" s="26"/>
      <c r="K404" s="92"/>
      <c r="L404" s="24"/>
      <c r="M404" s="24"/>
      <c r="N404" s="106"/>
    </row>
    <row r="405" spans="1:14" x14ac:dyDescent="0.25">
      <c r="A405" s="23"/>
      <c r="B405" s="24"/>
      <c r="C405" s="24"/>
      <c r="D405" s="24"/>
      <c r="E405" s="24"/>
      <c r="F405" s="24"/>
      <c r="G405" s="24"/>
      <c r="H405" s="24"/>
      <c r="I405" s="24"/>
      <c r="J405" s="26"/>
      <c r="K405" s="92"/>
      <c r="L405" s="24"/>
      <c r="M405" s="24"/>
      <c r="N405" s="106"/>
    </row>
    <row r="406" spans="1:14" x14ac:dyDescent="0.25">
      <c r="A406" s="23"/>
      <c r="B406" s="24"/>
      <c r="C406" s="24"/>
      <c r="D406" s="24"/>
      <c r="E406" s="24"/>
      <c r="F406" s="24"/>
      <c r="G406" s="24"/>
      <c r="H406" s="24"/>
      <c r="I406" s="24"/>
      <c r="J406" s="26"/>
      <c r="K406" s="92"/>
      <c r="L406" s="24"/>
      <c r="M406" s="24"/>
      <c r="N406" s="106"/>
    </row>
    <row r="407" spans="1:14" x14ac:dyDescent="0.25">
      <c r="A407" s="23"/>
      <c r="B407" s="24"/>
      <c r="C407" s="24"/>
      <c r="D407" s="24"/>
      <c r="E407" s="24"/>
      <c r="F407" s="24"/>
      <c r="G407" s="24"/>
      <c r="H407" s="24"/>
      <c r="I407" s="24"/>
      <c r="J407" s="26"/>
      <c r="K407" s="92"/>
      <c r="L407" s="24"/>
      <c r="M407" s="24"/>
      <c r="N407" s="106"/>
    </row>
    <row r="408" spans="1:14" x14ac:dyDescent="0.25">
      <c r="A408" s="23"/>
      <c r="B408" s="24"/>
      <c r="C408" s="24"/>
      <c r="D408" s="24"/>
      <c r="E408" s="24"/>
      <c r="F408" s="24"/>
      <c r="G408" s="24"/>
      <c r="H408" s="24"/>
      <c r="I408" s="24"/>
      <c r="J408" s="26"/>
      <c r="K408" s="92"/>
      <c r="L408" s="24"/>
      <c r="M408" s="24"/>
      <c r="N408" s="106"/>
    </row>
    <row r="409" spans="1:14" x14ac:dyDescent="0.25">
      <c r="A409" s="23"/>
      <c r="B409" s="24"/>
      <c r="C409" s="24"/>
      <c r="D409" s="24"/>
      <c r="E409" s="24"/>
      <c r="F409" s="24"/>
      <c r="G409" s="24"/>
      <c r="H409" s="24"/>
      <c r="I409" s="24"/>
      <c r="J409" s="26"/>
      <c r="K409" s="92"/>
      <c r="L409" s="24"/>
      <c r="M409" s="24"/>
      <c r="N409" s="106"/>
    </row>
    <row r="410" spans="1:14" x14ac:dyDescent="0.25">
      <c r="A410" s="23"/>
      <c r="B410" s="24"/>
      <c r="C410" s="24"/>
      <c r="D410" s="24"/>
      <c r="E410" s="24"/>
      <c r="F410" s="24"/>
      <c r="G410" s="24"/>
      <c r="H410" s="24"/>
      <c r="I410" s="24"/>
      <c r="J410" s="26"/>
      <c r="K410" s="92"/>
      <c r="L410" s="24"/>
      <c r="M410" s="24"/>
      <c r="N410" s="106"/>
    </row>
    <row r="411" spans="1:14" x14ac:dyDescent="0.25">
      <c r="A411" s="23"/>
      <c r="B411" s="24"/>
      <c r="C411" s="24"/>
      <c r="D411" s="24"/>
      <c r="E411" s="24"/>
      <c r="F411" s="24"/>
      <c r="G411" s="24"/>
      <c r="H411" s="24"/>
      <c r="I411" s="24"/>
      <c r="J411" s="26"/>
      <c r="K411" s="92"/>
      <c r="L411" s="24"/>
      <c r="M411" s="24"/>
      <c r="N411" s="106"/>
    </row>
    <row r="412" spans="1:14" x14ac:dyDescent="0.25">
      <c r="A412" s="23"/>
      <c r="B412" s="24"/>
      <c r="C412" s="24"/>
      <c r="D412" s="24"/>
      <c r="E412" s="24"/>
      <c r="F412" s="24"/>
      <c r="G412" s="24"/>
      <c r="H412" s="24"/>
      <c r="I412" s="24"/>
      <c r="J412" s="26"/>
      <c r="K412" s="92"/>
      <c r="L412" s="24"/>
      <c r="M412" s="24"/>
      <c r="N412" s="106"/>
    </row>
    <row r="413" spans="1:14" x14ac:dyDescent="0.25">
      <c r="A413" s="23"/>
      <c r="B413" s="24"/>
      <c r="C413" s="24"/>
      <c r="D413" s="24"/>
      <c r="E413" s="24"/>
      <c r="F413" s="24"/>
      <c r="G413" s="24"/>
      <c r="H413" s="24"/>
      <c r="I413" s="24"/>
      <c r="J413" s="26"/>
      <c r="K413" s="92"/>
      <c r="L413" s="24"/>
      <c r="M413" s="24"/>
      <c r="N413" s="106"/>
    </row>
    <row r="414" spans="1:14" x14ac:dyDescent="0.25">
      <c r="A414" s="23"/>
      <c r="B414" s="24"/>
      <c r="C414" s="24"/>
      <c r="D414" s="24"/>
      <c r="E414" s="24"/>
      <c r="F414" s="24"/>
      <c r="G414" s="24"/>
      <c r="H414" s="24"/>
      <c r="I414" s="24"/>
      <c r="J414" s="26"/>
      <c r="K414" s="92"/>
      <c r="L414" s="24"/>
      <c r="M414" s="24"/>
      <c r="N414" s="106"/>
    </row>
    <row r="415" spans="1:14" x14ac:dyDescent="0.25">
      <c r="A415" s="23"/>
      <c r="B415" s="24"/>
      <c r="C415" s="24"/>
      <c r="D415" s="24"/>
      <c r="E415" s="24"/>
      <c r="F415" s="24"/>
      <c r="G415" s="24"/>
      <c r="H415" s="24"/>
      <c r="I415" s="24"/>
      <c r="J415" s="26"/>
      <c r="K415" s="92"/>
      <c r="L415" s="24"/>
      <c r="M415" s="24"/>
      <c r="N415" s="106"/>
    </row>
    <row r="416" spans="1:14" x14ac:dyDescent="0.25">
      <c r="A416" s="23"/>
      <c r="B416" s="24"/>
      <c r="C416" s="24"/>
      <c r="D416" s="24"/>
      <c r="E416" s="24"/>
      <c r="F416" s="24"/>
      <c r="G416" s="24"/>
      <c r="H416" s="24"/>
      <c r="I416" s="24"/>
      <c r="J416" s="26"/>
      <c r="K416" s="92"/>
      <c r="L416" s="24"/>
      <c r="M416" s="24"/>
      <c r="N416" s="106"/>
    </row>
    <row r="417" spans="1:14" x14ac:dyDescent="0.25">
      <c r="A417" s="23"/>
      <c r="B417" s="24"/>
      <c r="C417" s="24"/>
      <c r="D417" s="24"/>
      <c r="E417" s="24"/>
      <c r="F417" s="24"/>
      <c r="G417" s="24"/>
      <c r="H417" s="24"/>
      <c r="I417" s="24"/>
      <c r="J417" s="26"/>
      <c r="K417" s="92"/>
      <c r="L417" s="24"/>
      <c r="M417" s="24"/>
      <c r="N417" s="106"/>
    </row>
    <row r="418" spans="1:14" x14ac:dyDescent="0.25">
      <c r="A418" s="23"/>
      <c r="B418" s="24"/>
      <c r="C418" s="24"/>
      <c r="D418" s="24"/>
      <c r="E418" s="24"/>
      <c r="F418" s="24"/>
      <c r="G418" s="24"/>
      <c r="H418" s="24"/>
      <c r="I418" s="24"/>
      <c r="J418" s="26"/>
      <c r="K418" s="92"/>
      <c r="L418" s="24"/>
      <c r="M418" s="24"/>
      <c r="N418" s="106"/>
    </row>
    <row r="419" spans="1:14" x14ac:dyDescent="0.25">
      <c r="A419" s="23"/>
      <c r="B419" s="24"/>
      <c r="C419" s="24"/>
      <c r="D419" s="24"/>
      <c r="E419" s="24"/>
      <c r="F419" s="24"/>
      <c r="G419" s="24"/>
      <c r="H419" s="24"/>
      <c r="I419" s="24"/>
      <c r="J419" s="26"/>
      <c r="K419" s="92"/>
      <c r="L419" s="24"/>
      <c r="M419" s="24"/>
      <c r="N419" s="106"/>
    </row>
    <row r="420" spans="1:14" x14ac:dyDescent="0.25">
      <c r="A420" s="23"/>
      <c r="B420" s="24"/>
      <c r="C420" s="24"/>
      <c r="D420" s="24"/>
      <c r="E420" s="24"/>
      <c r="F420" s="24"/>
      <c r="G420" s="24"/>
      <c r="H420" s="24"/>
      <c r="I420" s="24"/>
      <c r="J420" s="26"/>
      <c r="K420" s="92"/>
      <c r="L420" s="24"/>
      <c r="M420" s="24"/>
      <c r="N420" s="106"/>
    </row>
    <row r="421" spans="1:14" x14ac:dyDescent="0.25">
      <c r="A421" s="23"/>
      <c r="B421" s="24"/>
      <c r="C421" s="24"/>
      <c r="D421" s="24"/>
      <c r="E421" s="24"/>
      <c r="F421" s="24"/>
      <c r="G421" s="24"/>
      <c r="H421" s="24"/>
      <c r="I421" s="24"/>
      <c r="J421" s="26"/>
      <c r="K421" s="92"/>
      <c r="L421" s="24"/>
      <c r="M421" s="24"/>
      <c r="N421" s="106"/>
    </row>
    <row r="422" spans="1:14" x14ac:dyDescent="0.25">
      <c r="A422" s="23"/>
      <c r="B422" s="24"/>
      <c r="C422" s="24"/>
      <c r="D422" s="24"/>
      <c r="E422" s="24"/>
      <c r="F422" s="24"/>
      <c r="G422" s="24"/>
      <c r="H422" s="24"/>
      <c r="I422" s="24"/>
      <c r="J422" s="26"/>
      <c r="K422" s="92"/>
      <c r="L422" s="24"/>
      <c r="M422" s="24"/>
      <c r="N422" s="106"/>
    </row>
    <row r="423" spans="1:14" x14ac:dyDescent="0.25">
      <c r="A423" s="23"/>
      <c r="B423" s="24"/>
      <c r="C423" s="24"/>
      <c r="D423" s="24"/>
      <c r="E423" s="24"/>
      <c r="F423" s="24"/>
      <c r="G423" s="24"/>
      <c r="H423" s="24"/>
      <c r="I423" s="24"/>
      <c r="J423" s="26"/>
      <c r="K423" s="92"/>
      <c r="L423" s="24"/>
      <c r="M423" s="24"/>
      <c r="N423" s="106"/>
    </row>
    <row r="424" spans="1:14" x14ac:dyDescent="0.25">
      <c r="A424" s="23"/>
      <c r="B424" s="24"/>
      <c r="C424" s="24"/>
      <c r="D424" s="24"/>
      <c r="E424" s="24"/>
      <c r="F424" s="24"/>
      <c r="G424" s="24"/>
      <c r="H424" s="24"/>
      <c r="I424" s="24"/>
      <c r="J424" s="26"/>
      <c r="K424" s="92"/>
      <c r="L424" s="24"/>
      <c r="M424" s="24"/>
      <c r="N424" s="106"/>
    </row>
    <row r="425" spans="1:14" x14ac:dyDescent="0.25">
      <c r="A425" s="23"/>
      <c r="B425" s="24"/>
      <c r="C425" s="24"/>
      <c r="D425" s="24"/>
      <c r="E425" s="24"/>
      <c r="F425" s="24"/>
      <c r="G425" s="24"/>
      <c r="H425" s="24"/>
      <c r="I425" s="24"/>
      <c r="J425" s="26"/>
      <c r="K425" s="92"/>
      <c r="L425" s="24"/>
      <c r="M425" s="24"/>
      <c r="N425" s="106"/>
    </row>
    <row r="426" spans="1:14" x14ac:dyDescent="0.25">
      <c r="A426" s="23"/>
      <c r="B426" s="24"/>
      <c r="C426" s="24"/>
      <c r="D426" s="24"/>
      <c r="E426" s="24"/>
      <c r="F426" s="24"/>
      <c r="G426" s="24"/>
      <c r="H426" s="24"/>
      <c r="I426" s="24"/>
      <c r="J426" s="26"/>
      <c r="K426" s="92"/>
      <c r="L426" s="24"/>
      <c r="M426" s="24"/>
      <c r="N426" s="106"/>
    </row>
    <row r="427" spans="1:14" x14ac:dyDescent="0.25">
      <c r="A427" s="23"/>
      <c r="B427" s="24"/>
      <c r="C427" s="24"/>
      <c r="D427" s="24"/>
      <c r="E427" s="24"/>
      <c r="F427" s="24"/>
      <c r="G427" s="24"/>
      <c r="H427" s="24"/>
      <c r="I427" s="24"/>
      <c r="J427" s="26"/>
      <c r="K427" s="92"/>
      <c r="L427" s="24"/>
      <c r="M427" s="24"/>
      <c r="N427" s="106"/>
    </row>
    <row r="428" spans="1:14" x14ac:dyDescent="0.25">
      <c r="A428" s="23"/>
      <c r="B428" s="24"/>
      <c r="C428" s="24"/>
      <c r="D428" s="24"/>
      <c r="E428" s="24"/>
      <c r="F428" s="24"/>
      <c r="G428" s="24"/>
      <c r="H428" s="24"/>
      <c r="I428" s="24"/>
      <c r="J428" s="26"/>
      <c r="K428" s="92"/>
      <c r="L428" s="24"/>
      <c r="M428" s="24"/>
      <c r="N428" s="106"/>
    </row>
    <row r="429" spans="1:14" x14ac:dyDescent="0.25">
      <c r="A429" s="23"/>
      <c r="B429" s="24"/>
      <c r="C429" s="24"/>
      <c r="D429" s="24"/>
      <c r="E429" s="24"/>
      <c r="F429" s="24"/>
      <c r="G429" s="24"/>
      <c r="H429" s="24"/>
      <c r="I429" s="24"/>
      <c r="J429" s="26"/>
      <c r="K429" s="92"/>
      <c r="L429" s="24"/>
      <c r="M429" s="24"/>
      <c r="N429" s="106"/>
    </row>
    <row r="430" spans="1:14" x14ac:dyDescent="0.25">
      <c r="A430" s="23"/>
      <c r="B430" s="24"/>
      <c r="C430" s="24"/>
      <c r="D430" s="24"/>
      <c r="E430" s="24"/>
      <c r="F430" s="24"/>
      <c r="G430" s="24"/>
      <c r="H430" s="24"/>
      <c r="I430" s="24"/>
      <c r="J430" s="26"/>
      <c r="K430" s="92"/>
      <c r="L430" s="24"/>
      <c r="M430" s="24"/>
      <c r="N430" s="106"/>
    </row>
    <row r="431" spans="1:14" x14ac:dyDescent="0.25">
      <c r="A431" s="23"/>
      <c r="B431" s="24"/>
      <c r="C431" s="24"/>
      <c r="D431" s="24"/>
      <c r="E431" s="24"/>
      <c r="F431" s="24"/>
      <c r="G431" s="24"/>
      <c r="H431" s="24"/>
      <c r="I431" s="24"/>
      <c r="J431" s="26"/>
      <c r="K431" s="92"/>
      <c r="L431" s="24"/>
      <c r="M431" s="24"/>
      <c r="N431" s="106"/>
    </row>
    <row r="432" spans="1:14" x14ac:dyDescent="0.25">
      <c r="A432" s="23"/>
      <c r="B432" s="24"/>
      <c r="C432" s="24"/>
      <c r="D432" s="24"/>
      <c r="E432" s="24"/>
      <c r="F432" s="24"/>
      <c r="G432" s="24"/>
      <c r="H432" s="24"/>
      <c r="I432" s="24"/>
      <c r="J432" s="26"/>
      <c r="K432" s="92"/>
      <c r="L432" s="24"/>
      <c r="M432" s="24"/>
      <c r="N432" s="106"/>
    </row>
    <row r="433" spans="1:14" x14ac:dyDescent="0.25">
      <c r="A433" s="23"/>
      <c r="B433" s="24"/>
      <c r="C433" s="24"/>
      <c r="D433" s="24"/>
      <c r="E433" s="24"/>
      <c r="F433" s="24"/>
      <c r="G433" s="24"/>
      <c r="H433" s="24"/>
      <c r="I433" s="24"/>
      <c r="J433" s="26"/>
      <c r="K433" s="92"/>
      <c r="L433" s="24"/>
      <c r="M433" s="24"/>
      <c r="N433" s="106"/>
    </row>
    <row r="434" spans="1:14" x14ac:dyDescent="0.25">
      <c r="A434" s="23"/>
      <c r="B434" s="24"/>
      <c r="C434" s="24"/>
      <c r="D434" s="24"/>
      <c r="E434" s="24"/>
      <c r="F434" s="24"/>
      <c r="G434" s="24"/>
      <c r="H434" s="24"/>
      <c r="I434" s="24"/>
      <c r="J434" s="26"/>
      <c r="K434" s="92"/>
      <c r="L434" s="24"/>
      <c r="M434" s="24"/>
      <c r="N434" s="106"/>
    </row>
    <row r="435" spans="1:14" x14ac:dyDescent="0.25">
      <c r="A435" s="23"/>
      <c r="B435" s="24"/>
      <c r="C435" s="24"/>
      <c r="D435" s="24"/>
      <c r="E435" s="24"/>
      <c r="F435" s="24"/>
      <c r="G435" s="24"/>
      <c r="H435" s="24"/>
      <c r="I435" s="24"/>
      <c r="J435" s="26"/>
      <c r="K435" s="92"/>
      <c r="L435" s="24"/>
      <c r="M435" s="24"/>
      <c r="N435" s="106"/>
    </row>
    <row r="436" spans="1:14" x14ac:dyDescent="0.25">
      <c r="A436" s="23"/>
      <c r="B436" s="24"/>
      <c r="C436" s="24"/>
      <c r="D436" s="24"/>
      <c r="E436" s="24"/>
      <c r="F436" s="24"/>
      <c r="G436" s="24"/>
      <c r="H436" s="24"/>
      <c r="I436" s="24"/>
      <c r="J436" s="26"/>
      <c r="K436" s="92"/>
      <c r="L436" s="24"/>
      <c r="M436" s="24"/>
      <c r="N436" s="106"/>
    </row>
    <row r="437" spans="1:14" x14ac:dyDescent="0.25">
      <c r="A437" s="23"/>
      <c r="B437" s="24"/>
      <c r="C437" s="24"/>
      <c r="D437" s="24"/>
      <c r="E437" s="24"/>
      <c r="F437" s="24"/>
      <c r="G437" s="24"/>
      <c r="H437" s="24"/>
      <c r="I437" s="24"/>
      <c r="J437" s="26"/>
      <c r="K437" s="92"/>
      <c r="L437" s="24"/>
      <c r="M437" s="24"/>
      <c r="N437" s="106"/>
    </row>
    <row r="438" spans="1:14" x14ac:dyDescent="0.25">
      <c r="A438" s="23"/>
      <c r="B438" s="24"/>
      <c r="C438" s="24"/>
      <c r="D438" s="24"/>
      <c r="E438" s="24"/>
      <c r="F438" s="24"/>
      <c r="G438" s="24"/>
      <c r="H438" s="24"/>
      <c r="I438" s="24"/>
      <c r="J438" s="26"/>
      <c r="K438" s="92"/>
      <c r="L438" s="24"/>
      <c r="M438" s="24"/>
      <c r="N438" s="106"/>
    </row>
    <row r="439" spans="1:14" x14ac:dyDescent="0.25">
      <c r="A439" s="23"/>
      <c r="B439" s="24"/>
      <c r="C439" s="24"/>
      <c r="D439" s="24"/>
      <c r="E439" s="24"/>
      <c r="F439" s="24"/>
      <c r="G439" s="24"/>
      <c r="H439" s="24"/>
      <c r="I439" s="24"/>
      <c r="J439" s="26"/>
      <c r="K439" s="92"/>
      <c r="L439" s="24"/>
      <c r="M439" s="24"/>
      <c r="N439" s="106"/>
    </row>
    <row r="440" spans="1:14" x14ac:dyDescent="0.25">
      <c r="A440" s="23"/>
      <c r="B440" s="24"/>
      <c r="C440" s="24"/>
      <c r="D440" s="24"/>
      <c r="E440" s="24"/>
      <c r="F440" s="24"/>
      <c r="G440" s="24"/>
      <c r="H440" s="24"/>
      <c r="I440" s="24"/>
      <c r="J440" s="26"/>
      <c r="K440" s="92"/>
      <c r="L440" s="24"/>
      <c r="M440" s="24"/>
      <c r="N440" s="106"/>
    </row>
    <row r="441" spans="1:14" x14ac:dyDescent="0.25">
      <c r="A441" s="23"/>
      <c r="B441" s="24"/>
      <c r="C441" s="24"/>
      <c r="D441" s="24"/>
      <c r="E441" s="24"/>
      <c r="F441" s="24"/>
      <c r="G441" s="24"/>
      <c r="H441" s="24"/>
      <c r="I441" s="24"/>
      <c r="J441" s="26"/>
      <c r="K441" s="92"/>
      <c r="L441" s="24"/>
      <c r="M441" s="24"/>
      <c r="N441" s="106"/>
    </row>
    <row r="442" spans="1:14" x14ac:dyDescent="0.25">
      <c r="A442" s="23"/>
      <c r="B442" s="24"/>
      <c r="C442" s="24"/>
      <c r="D442" s="24"/>
      <c r="E442" s="24"/>
      <c r="F442" s="24"/>
      <c r="G442" s="24"/>
      <c r="H442" s="24"/>
      <c r="I442" s="24"/>
      <c r="J442" s="26"/>
      <c r="K442" s="92"/>
      <c r="L442" s="24"/>
      <c r="M442" s="24"/>
      <c r="N442" s="106"/>
    </row>
    <row r="443" spans="1:14" x14ac:dyDescent="0.25">
      <c r="A443" s="23"/>
      <c r="B443" s="24"/>
      <c r="C443" s="24"/>
      <c r="D443" s="24"/>
      <c r="E443" s="24"/>
      <c r="F443" s="24"/>
      <c r="G443" s="24"/>
      <c r="H443" s="24"/>
      <c r="I443" s="24"/>
      <c r="J443" s="26"/>
      <c r="K443" s="92"/>
      <c r="L443" s="24"/>
      <c r="M443" s="24"/>
      <c r="N443" s="106"/>
    </row>
    <row r="444" spans="1:14" x14ac:dyDescent="0.25">
      <c r="A444" s="23"/>
      <c r="B444" s="24"/>
      <c r="C444" s="24"/>
      <c r="D444" s="24"/>
      <c r="E444" s="24"/>
      <c r="F444" s="24"/>
      <c r="G444" s="24"/>
      <c r="H444" s="24"/>
      <c r="I444" s="24"/>
      <c r="J444" s="26"/>
      <c r="K444" s="92"/>
      <c r="L444" s="24"/>
      <c r="M444" s="24"/>
      <c r="N444" s="106"/>
    </row>
    <row r="445" spans="1:14" x14ac:dyDescent="0.25">
      <c r="A445" s="23"/>
      <c r="B445" s="24"/>
      <c r="C445" s="24"/>
      <c r="D445" s="24"/>
      <c r="E445" s="24"/>
      <c r="F445" s="24"/>
      <c r="G445" s="24"/>
      <c r="H445" s="24"/>
      <c r="I445" s="24"/>
      <c r="J445" s="26"/>
      <c r="K445" s="92"/>
      <c r="L445" s="24"/>
      <c r="M445" s="24"/>
      <c r="N445" s="106"/>
    </row>
    <row r="446" spans="1:14" x14ac:dyDescent="0.25">
      <c r="A446" s="23"/>
      <c r="B446" s="24"/>
      <c r="C446" s="24"/>
      <c r="D446" s="24"/>
      <c r="E446" s="24"/>
      <c r="F446" s="24"/>
      <c r="G446" s="24"/>
      <c r="H446" s="24"/>
      <c r="I446" s="24"/>
      <c r="J446" s="26"/>
      <c r="K446" s="92"/>
      <c r="L446" s="24"/>
      <c r="M446" s="24"/>
      <c r="N446" s="106"/>
    </row>
    <row r="447" spans="1:14" x14ac:dyDescent="0.25">
      <c r="A447" s="23"/>
      <c r="B447" s="24"/>
      <c r="C447" s="24"/>
      <c r="D447" s="24"/>
      <c r="E447" s="24"/>
      <c r="F447" s="24"/>
      <c r="G447" s="24"/>
      <c r="H447" s="24"/>
      <c r="I447" s="24"/>
      <c r="J447" s="26"/>
      <c r="K447" s="92"/>
      <c r="L447" s="24"/>
      <c r="M447" s="24"/>
      <c r="N447" s="106"/>
    </row>
    <row r="448" spans="1:14" x14ac:dyDescent="0.25">
      <c r="A448" s="23"/>
      <c r="B448" s="24"/>
      <c r="C448" s="24"/>
      <c r="D448" s="24"/>
      <c r="E448" s="24"/>
      <c r="F448" s="24"/>
      <c r="G448" s="24"/>
      <c r="H448" s="24"/>
      <c r="I448" s="24"/>
      <c r="J448" s="26"/>
      <c r="K448" s="92"/>
      <c r="L448" s="24"/>
      <c r="M448" s="24"/>
      <c r="N448" s="106"/>
    </row>
    <row r="449" spans="1:14" x14ac:dyDescent="0.25">
      <c r="A449" s="23"/>
      <c r="B449" s="24"/>
      <c r="C449" s="24"/>
      <c r="D449" s="24"/>
      <c r="E449" s="24"/>
      <c r="F449" s="24"/>
      <c r="G449" s="24"/>
      <c r="H449" s="24"/>
      <c r="I449" s="24"/>
      <c r="J449" s="26"/>
      <c r="K449" s="92"/>
      <c r="L449" s="24"/>
      <c r="M449" s="24"/>
      <c r="N449" s="106"/>
    </row>
    <row r="450" spans="1:14" x14ac:dyDescent="0.25">
      <c r="A450" s="23"/>
      <c r="B450" s="24"/>
      <c r="C450" s="24"/>
      <c r="D450" s="24"/>
      <c r="E450" s="24"/>
      <c r="F450" s="24"/>
      <c r="G450" s="24"/>
      <c r="H450" s="24"/>
      <c r="I450" s="24"/>
      <c r="J450" s="26"/>
      <c r="K450" s="92"/>
      <c r="L450" s="24"/>
      <c r="M450" s="24"/>
      <c r="N450" s="106"/>
    </row>
    <row r="451" spans="1:14" x14ac:dyDescent="0.25">
      <c r="A451" s="23"/>
      <c r="B451" s="24"/>
      <c r="C451" s="24"/>
      <c r="D451" s="24"/>
      <c r="E451" s="24"/>
      <c r="F451" s="24"/>
      <c r="G451" s="24"/>
      <c r="H451" s="24"/>
      <c r="I451" s="24"/>
      <c r="J451" s="26"/>
      <c r="K451" s="92"/>
      <c r="L451" s="24"/>
      <c r="M451" s="24"/>
      <c r="N451" s="106"/>
    </row>
    <row r="452" spans="1:14" x14ac:dyDescent="0.25">
      <c r="A452" s="23"/>
      <c r="B452" s="24"/>
      <c r="C452" s="24"/>
      <c r="D452" s="24"/>
      <c r="E452" s="24"/>
      <c r="F452" s="24"/>
      <c r="G452" s="24"/>
      <c r="H452" s="24"/>
      <c r="I452" s="24"/>
      <c r="J452" s="26"/>
      <c r="K452" s="92"/>
      <c r="L452" s="24"/>
      <c r="M452" s="24"/>
      <c r="N452" s="106"/>
    </row>
    <row r="453" spans="1:14" x14ac:dyDescent="0.25">
      <c r="A453" s="23"/>
      <c r="B453" s="24"/>
      <c r="C453" s="24"/>
      <c r="D453" s="24"/>
      <c r="E453" s="24"/>
      <c r="F453" s="24"/>
      <c r="G453" s="24"/>
      <c r="H453" s="24"/>
      <c r="I453" s="24"/>
      <c r="J453" s="26"/>
      <c r="K453" s="92"/>
      <c r="L453" s="24"/>
      <c r="M453" s="24"/>
      <c r="N453" s="106"/>
    </row>
    <row r="454" spans="1:14" x14ac:dyDescent="0.25">
      <c r="A454" s="23"/>
      <c r="B454" s="24"/>
      <c r="C454" s="24"/>
      <c r="D454" s="24"/>
      <c r="E454" s="24"/>
      <c r="F454" s="24"/>
      <c r="G454" s="24"/>
      <c r="H454" s="24"/>
      <c r="I454" s="24"/>
      <c r="J454" s="26"/>
      <c r="K454" s="92"/>
      <c r="L454" s="24"/>
      <c r="M454" s="24"/>
      <c r="N454" s="106"/>
    </row>
    <row r="455" spans="1:14" x14ac:dyDescent="0.25">
      <c r="A455" s="23"/>
      <c r="B455" s="24"/>
      <c r="C455" s="24"/>
      <c r="D455" s="24"/>
      <c r="E455" s="24"/>
      <c r="F455" s="24"/>
      <c r="G455" s="24"/>
      <c r="H455" s="24"/>
      <c r="I455" s="24"/>
      <c r="J455" s="26"/>
      <c r="K455" s="92"/>
      <c r="L455" s="24"/>
      <c r="M455" s="24"/>
      <c r="N455" s="106"/>
    </row>
    <row r="456" spans="1:14" x14ac:dyDescent="0.25">
      <c r="A456" s="23"/>
      <c r="B456" s="24"/>
      <c r="C456" s="24"/>
      <c r="D456" s="24"/>
      <c r="E456" s="24"/>
      <c r="F456" s="24"/>
      <c r="G456" s="24"/>
      <c r="H456" s="24"/>
      <c r="I456" s="24"/>
      <c r="J456" s="26"/>
      <c r="K456" s="92"/>
      <c r="L456" s="24"/>
      <c r="M456" s="24"/>
      <c r="N456" s="106"/>
    </row>
    <row r="457" spans="1:14" x14ac:dyDescent="0.25">
      <c r="A457" s="23"/>
      <c r="B457" s="24"/>
      <c r="C457" s="24"/>
      <c r="D457" s="24"/>
      <c r="E457" s="24"/>
      <c r="F457" s="24"/>
      <c r="G457" s="24"/>
      <c r="H457" s="24"/>
      <c r="I457" s="24"/>
      <c r="J457" s="26"/>
      <c r="K457" s="92"/>
      <c r="L457" s="24"/>
      <c r="M457" s="24"/>
      <c r="N457" s="106"/>
    </row>
    <row r="458" spans="1:14" x14ac:dyDescent="0.25">
      <c r="A458" s="23"/>
      <c r="B458" s="24"/>
      <c r="C458" s="24"/>
      <c r="D458" s="24"/>
      <c r="E458" s="24"/>
      <c r="F458" s="24"/>
      <c r="G458" s="24"/>
      <c r="H458" s="24"/>
      <c r="I458" s="24"/>
      <c r="J458" s="26"/>
      <c r="K458" s="92"/>
      <c r="L458" s="24"/>
      <c r="M458" s="24"/>
      <c r="N458" s="106"/>
    </row>
    <row r="459" spans="1:14" x14ac:dyDescent="0.25">
      <c r="A459" s="23"/>
      <c r="B459" s="24"/>
      <c r="C459" s="24"/>
      <c r="D459" s="24"/>
      <c r="E459" s="24"/>
      <c r="F459" s="24"/>
      <c r="G459" s="24"/>
      <c r="H459" s="24"/>
      <c r="I459" s="24"/>
      <c r="J459" s="26"/>
      <c r="K459" s="92"/>
      <c r="L459" s="24"/>
      <c r="M459" s="24"/>
      <c r="N459" s="106"/>
    </row>
    <row r="460" spans="1:14" x14ac:dyDescent="0.25">
      <c r="A460" s="23"/>
      <c r="B460" s="24"/>
      <c r="C460" s="24"/>
      <c r="D460" s="24"/>
      <c r="E460" s="24"/>
      <c r="F460" s="24"/>
      <c r="G460" s="24"/>
      <c r="H460" s="24"/>
      <c r="I460" s="24"/>
      <c r="J460" s="26"/>
      <c r="K460" s="92"/>
      <c r="L460" s="24"/>
      <c r="M460" s="24"/>
      <c r="N460" s="106"/>
    </row>
    <row r="461" spans="1:14" x14ac:dyDescent="0.25">
      <c r="A461" s="23"/>
      <c r="B461" s="24"/>
      <c r="C461" s="24"/>
      <c r="D461" s="24"/>
      <c r="E461" s="24"/>
      <c r="F461" s="24"/>
      <c r="G461" s="24"/>
      <c r="H461" s="24"/>
      <c r="I461" s="24"/>
      <c r="J461" s="26"/>
      <c r="K461" s="92"/>
      <c r="L461" s="24"/>
      <c r="M461" s="24"/>
      <c r="N461" s="106"/>
    </row>
    <row r="462" spans="1:14" x14ac:dyDescent="0.25">
      <c r="A462" s="23"/>
      <c r="B462" s="24"/>
      <c r="C462" s="24"/>
      <c r="D462" s="24"/>
      <c r="E462" s="24"/>
      <c r="F462" s="24"/>
      <c r="G462" s="24"/>
      <c r="H462" s="24"/>
      <c r="I462" s="24"/>
      <c r="J462" s="26"/>
      <c r="K462" s="92"/>
      <c r="L462" s="24"/>
      <c r="M462" s="24"/>
      <c r="N462" s="106"/>
    </row>
    <row r="463" spans="1:14" x14ac:dyDescent="0.25">
      <c r="A463" s="23"/>
      <c r="B463" s="24"/>
      <c r="C463" s="24"/>
      <c r="D463" s="24"/>
      <c r="E463" s="24"/>
      <c r="F463" s="24"/>
      <c r="G463" s="24"/>
      <c r="H463" s="24"/>
      <c r="I463" s="24"/>
      <c r="J463" s="26"/>
      <c r="K463" s="92"/>
      <c r="L463" s="24"/>
      <c r="M463" s="24"/>
      <c r="N463" s="106"/>
    </row>
    <row r="464" spans="1:14" x14ac:dyDescent="0.25">
      <c r="A464" s="23"/>
      <c r="B464" s="24"/>
      <c r="C464" s="24"/>
      <c r="D464" s="24"/>
      <c r="E464" s="24"/>
      <c r="F464" s="24"/>
      <c r="G464" s="24"/>
      <c r="H464" s="24"/>
      <c r="I464" s="24"/>
      <c r="J464" s="26"/>
      <c r="K464" s="92"/>
      <c r="L464" s="24"/>
      <c r="M464" s="24"/>
      <c r="N464" s="106"/>
    </row>
    <row r="465" spans="1:14" x14ac:dyDescent="0.25">
      <c r="A465" s="23"/>
      <c r="B465" s="24"/>
      <c r="C465" s="24"/>
      <c r="D465" s="24"/>
      <c r="E465" s="24"/>
      <c r="F465" s="24"/>
      <c r="G465" s="24"/>
      <c r="H465" s="24"/>
      <c r="I465" s="24"/>
      <c r="J465" s="26"/>
      <c r="K465" s="92"/>
      <c r="L465" s="24"/>
      <c r="M465" s="24"/>
      <c r="N465" s="106"/>
    </row>
    <row r="466" spans="1:14" x14ac:dyDescent="0.25">
      <c r="A466" s="23"/>
      <c r="B466" s="24"/>
      <c r="C466" s="24"/>
      <c r="D466" s="24"/>
      <c r="E466" s="24"/>
      <c r="F466" s="24"/>
      <c r="G466" s="24"/>
      <c r="H466" s="24"/>
      <c r="I466" s="24"/>
      <c r="J466" s="26"/>
      <c r="K466" s="92"/>
      <c r="L466" s="24"/>
      <c r="M466" s="24"/>
      <c r="N466" s="106"/>
    </row>
    <row r="467" spans="1:14" x14ac:dyDescent="0.25">
      <c r="A467" s="23"/>
      <c r="B467" s="24"/>
      <c r="C467" s="24"/>
      <c r="D467" s="24"/>
      <c r="E467" s="24"/>
      <c r="F467" s="24"/>
      <c r="G467" s="24"/>
      <c r="H467" s="24"/>
      <c r="I467" s="24"/>
      <c r="J467" s="26"/>
      <c r="K467" s="92"/>
      <c r="L467" s="24"/>
      <c r="M467" s="24"/>
      <c r="N467" s="106"/>
    </row>
    <row r="468" spans="1:14" x14ac:dyDescent="0.25">
      <c r="A468" s="23"/>
      <c r="B468" s="24"/>
      <c r="C468" s="24"/>
      <c r="D468" s="24"/>
      <c r="E468" s="24"/>
      <c r="F468" s="24"/>
      <c r="G468" s="24"/>
      <c r="H468" s="24"/>
      <c r="I468" s="24"/>
      <c r="J468" s="26"/>
      <c r="K468" s="92"/>
      <c r="L468" s="24"/>
      <c r="M468" s="24"/>
      <c r="N468" s="106"/>
    </row>
    <row r="469" spans="1:14" x14ac:dyDescent="0.25">
      <c r="A469" s="23"/>
      <c r="B469" s="24"/>
      <c r="C469" s="24"/>
      <c r="D469" s="24"/>
      <c r="E469" s="24"/>
      <c r="F469" s="24"/>
      <c r="G469" s="24"/>
      <c r="H469" s="24"/>
      <c r="I469" s="24"/>
      <c r="J469" s="26"/>
      <c r="K469" s="92"/>
      <c r="L469" s="24"/>
      <c r="M469" s="24"/>
      <c r="N469" s="106"/>
    </row>
    <row r="470" spans="1:14" x14ac:dyDescent="0.25">
      <c r="A470" s="23"/>
      <c r="B470" s="24"/>
      <c r="C470" s="24"/>
      <c r="D470" s="24"/>
      <c r="E470" s="24"/>
      <c r="F470" s="24"/>
      <c r="G470" s="24"/>
      <c r="H470" s="24"/>
      <c r="I470" s="24"/>
      <c r="J470" s="26"/>
      <c r="K470" s="92"/>
      <c r="L470" s="24"/>
      <c r="M470" s="24"/>
      <c r="N470" s="106"/>
    </row>
    <row r="471" spans="1:14" x14ac:dyDescent="0.25">
      <c r="A471" s="23"/>
      <c r="B471" s="24"/>
      <c r="C471" s="24"/>
      <c r="D471" s="24"/>
      <c r="E471" s="24"/>
      <c r="F471" s="24"/>
      <c r="G471" s="24"/>
      <c r="H471" s="24"/>
      <c r="I471" s="24"/>
      <c r="J471" s="26"/>
      <c r="K471" s="92"/>
      <c r="L471" s="24"/>
      <c r="M471" s="24"/>
      <c r="N471" s="106"/>
    </row>
    <row r="472" spans="1:14" x14ac:dyDescent="0.25">
      <c r="A472" s="23"/>
      <c r="B472" s="24"/>
      <c r="C472" s="24"/>
      <c r="D472" s="24"/>
      <c r="E472" s="24"/>
      <c r="F472" s="24"/>
      <c r="G472" s="24"/>
      <c r="H472" s="24"/>
      <c r="I472" s="24"/>
      <c r="J472" s="26"/>
      <c r="K472" s="92"/>
      <c r="L472" s="24"/>
      <c r="M472" s="24"/>
      <c r="N472" s="106"/>
    </row>
    <row r="473" spans="1:14" x14ac:dyDescent="0.25">
      <c r="A473" s="23"/>
      <c r="B473" s="24"/>
      <c r="C473" s="24"/>
      <c r="D473" s="24"/>
      <c r="E473" s="24"/>
      <c r="F473" s="24"/>
      <c r="G473" s="24"/>
      <c r="H473" s="24"/>
      <c r="I473" s="24"/>
      <c r="J473" s="26"/>
      <c r="K473" s="92"/>
      <c r="L473" s="24"/>
      <c r="M473" s="24"/>
      <c r="N473" s="106"/>
    </row>
    <row r="474" spans="1:14" x14ac:dyDescent="0.25">
      <c r="A474" s="23"/>
      <c r="B474" s="24"/>
      <c r="C474" s="24"/>
      <c r="D474" s="24"/>
      <c r="E474" s="24"/>
      <c r="F474" s="24"/>
      <c r="G474" s="24"/>
      <c r="H474" s="24"/>
      <c r="I474" s="24"/>
      <c r="J474" s="26"/>
      <c r="K474" s="92"/>
      <c r="L474" s="24"/>
      <c r="M474" s="24"/>
      <c r="N474" s="106"/>
    </row>
    <row r="475" spans="1:14" x14ac:dyDescent="0.25">
      <c r="A475" s="23"/>
      <c r="B475" s="24"/>
      <c r="C475" s="24"/>
      <c r="D475" s="24"/>
      <c r="E475" s="24"/>
      <c r="F475" s="24"/>
      <c r="G475" s="24"/>
      <c r="H475" s="24"/>
      <c r="I475" s="24"/>
      <c r="J475" s="26"/>
      <c r="K475" s="92"/>
      <c r="L475" s="24"/>
      <c r="M475" s="24"/>
      <c r="N475" s="106"/>
    </row>
    <row r="476" spans="1:14" x14ac:dyDescent="0.25">
      <c r="A476" s="23"/>
      <c r="B476" s="24"/>
      <c r="C476" s="24"/>
      <c r="D476" s="24"/>
      <c r="E476" s="24"/>
      <c r="F476" s="24"/>
      <c r="G476" s="24"/>
      <c r="H476" s="24"/>
      <c r="I476" s="24"/>
      <c r="J476" s="26"/>
      <c r="K476" s="92"/>
      <c r="L476" s="24"/>
      <c r="M476" s="24"/>
      <c r="N476" s="106"/>
    </row>
    <row r="477" spans="1:14" x14ac:dyDescent="0.25">
      <c r="A477" s="23"/>
      <c r="B477" s="24"/>
      <c r="C477" s="24"/>
      <c r="D477" s="24"/>
      <c r="E477" s="24"/>
      <c r="F477" s="24"/>
      <c r="G477" s="24"/>
      <c r="H477" s="24"/>
      <c r="I477" s="24"/>
      <c r="J477" s="26"/>
      <c r="K477" s="92"/>
      <c r="L477" s="24"/>
      <c r="M477" s="24"/>
      <c r="N477" s="106"/>
    </row>
    <row r="478" spans="1:14" x14ac:dyDescent="0.25">
      <c r="A478" s="23"/>
      <c r="B478" s="24"/>
      <c r="C478" s="24"/>
      <c r="D478" s="24"/>
      <c r="E478" s="24"/>
      <c r="F478" s="24"/>
      <c r="G478" s="24"/>
      <c r="H478" s="24"/>
      <c r="I478" s="24"/>
      <c r="J478" s="26"/>
      <c r="K478" s="92"/>
      <c r="L478" s="24"/>
      <c r="M478" s="24"/>
      <c r="N478" s="106"/>
    </row>
    <row r="479" spans="1:14" x14ac:dyDescent="0.25">
      <c r="A479" s="23"/>
      <c r="B479" s="24"/>
      <c r="C479" s="24"/>
      <c r="D479" s="24"/>
      <c r="E479" s="24"/>
      <c r="F479" s="24"/>
      <c r="G479" s="24"/>
      <c r="H479" s="24"/>
      <c r="I479" s="24"/>
      <c r="J479" s="26"/>
      <c r="K479" s="92"/>
      <c r="L479" s="24"/>
      <c r="M479" s="24"/>
      <c r="N479" s="106"/>
    </row>
    <row r="480" spans="1:14" x14ac:dyDescent="0.25">
      <c r="A480" s="23"/>
      <c r="B480" s="24"/>
      <c r="C480" s="24"/>
      <c r="D480" s="24"/>
      <c r="E480" s="24"/>
      <c r="F480" s="24"/>
      <c r="G480" s="24"/>
      <c r="H480" s="24"/>
      <c r="I480" s="24"/>
      <c r="J480" s="26"/>
      <c r="K480" s="92"/>
      <c r="L480" s="24"/>
      <c r="M480" s="24"/>
      <c r="N480" s="106"/>
    </row>
    <row r="481" spans="1:14" x14ac:dyDescent="0.25">
      <c r="A481" s="23"/>
      <c r="B481" s="24"/>
      <c r="C481" s="24"/>
      <c r="D481" s="24"/>
      <c r="E481" s="24"/>
      <c r="F481" s="24"/>
      <c r="G481" s="24"/>
      <c r="H481" s="24"/>
      <c r="I481" s="24"/>
      <c r="J481" s="26"/>
      <c r="K481" s="92"/>
      <c r="L481" s="24"/>
      <c r="M481" s="24"/>
      <c r="N481" s="106"/>
    </row>
    <row r="482" spans="1:14" x14ac:dyDescent="0.25">
      <c r="A482" s="23"/>
      <c r="B482" s="24"/>
      <c r="C482" s="24"/>
      <c r="D482" s="24"/>
      <c r="E482" s="24"/>
      <c r="F482" s="24"/>
      <c r="G482" s="24"/>
      <c r="H482" s="24"/>
      <c r="I482" s="24"/>
      <c r="J482" s="26"/>
      <c r="K482" s="92"/>
      <c r="L482" s="24"/>
      <c r="M482" s="24"/>
      <c r="N482" s="106"/>
    </row>
    <row r="483" spans="1:14" x14ac:dyDescent="0.25">
      <c r="A483" s="23"/>
      <c r="B483" s="24"/>
      <c r="C483" s="24"/>
      <c r="D483" s="24"/>
      <c r="E483" s="24"/>
      <c r="F483" s="24"/>
      <c r="G483" s="24"/>
      <c r="H483" s="24"/>
      <c r="I483" s="24"/>
      <c r="J483" s="26"/>
      <c r="K483" s="92"/>
      <c r="L483" s="24"/>
      <c r="M483" s="24"/>
      <c r="N483" s="106"/>
    </row>
    <row r="484" spans="1:14" x14ac:dyDescent="0.25">
      <c r="A484" s="23"/>
      <c r="B484" s="24"/>
      <c r="C484" s="24"/>
      <c r="D484" s="24"/>
      <c r="E484" s="24"/>
      <c r="F484" s="24"/>
      <c r="G484" s="24"/>
      <c r="H484" s="24"/>
      <c r="I484" s="24"/>
      <c r="J484" s="26"/>
      <c r="K484" s="92"/>
      <c r="L484" s="24"/>
      <c r="M484" s="24"/>
      <c r="N484" s="106"/>
    </row>
    <row r="485" spans="1:14" x14ac:dyDescent="0.25">
      <c r="A485" s="23"/>
      <c r="B485" s="24"/>
      <c r="C485" s="24"/>
      <c r="D485" s="24"/>
      <c r="E485" s="24"/>
      <c r="F485" s="24"/>
      <c r="G485" s="24"/>
      <c r="H485" s="24"/>
      <c r="I485" s="24"/>
      <c r="J485" s="26"/>
      <c r="K485" s="92"/>
      <c r="L485" s="24"/>
      <c r="M485" s="24"/>
      <c r="N485" s="106"/>
    </row>
    <row r="486" spans="1:14" x14ac:dyDescent="0.25">
      <c r="A486" s="23"/>
      <c r="B486" s="24"/>
      <c r="C486" s="24"/>
      <c r="D486" s="24"/>
      <c r="E486" s="24"/>
      <c r="F486" s="24"/>
      <c r="G486" s="24"/>
      <c r="H486" s="24"/>
      <c r="I486" s="24"/>
      <c r="J486" s="26"/>
      <c r="K486" s="92"/>
      <c r="L486" s="24"/>
      <c r="M486" s="24"/>
      <c r="N486" s="106"/>
    </row>
    <row r="487" spans="1:14" x14ac:dyDescent="0.25">
      <c r="A487" s="23"/>
      <c r="B487" s="24"/>
      <c r="C487" s="24"/>
      <c r="D487" s="24"/>
      <c r="E487" s="24"/>
      <c r="F487" s="24"/>
      <c r="G487" s="24"/>
      <c r="H487" s="24"/>
      <c r="I487" s="24"/>
      <c r="J487" s="26"/>
      <c r="K487" s="92"/>
      <c r="L487" s="24"/>
      <c r="M487" s="24"/>
      <c r="N487" s="106"/>
    </row>
    <row r="488" spans="1:14" x14ac:dyDescent="0.25">
      <c r="A488" s="23"/>
      <c r="B488" s="24"/>
      <c r="C488" s="24"/>
      <c r="D488" s="24"/>
      <c r="E488" s="24"/>
      <c r="F488" s="24"/>
      <c r="G488" s="24"/>
      <c r="H488" s="24"/>
      <c r="I488" s="24"/>
      <c r="J488" s="26"/>
      <c r="K488" s="92"/>
      <c r="L488" s="24"/>
      <c r="M488" s="24"/>
      <c r="N488" s="106"/>
    </row>
    <row r="489" spans="1:14" x14ac:dyDescent="0.25">
      <c r="A489" s="23"/>
      <c r="B489" s="24"/>
      <c r="C489" s="24"/>
      <c r="D489" s="24"/>
      <c r="E489" s="24"/>
      <c r="F489" s="24"/>
      <c r="G489" s="24"/>
      <c r="H489" s="24"/>
      <c r="I489" s="24"/>
      <c r="J489" s="26"/>
      <c r="K489" s="92"/>
      <c r="L489" s="24"/>
      <c r="M489" s="24"/>
      <c r="N489" s="106"/>
    </row>
    <row r="490" spans="1:14" x14ac:dyDescent="0.25">
      <c r="A490" s="23"/>
      <c r="B490" s="24"/>
      <c r="C490" s="24"/>
      <c r="D490" s="24"/>
      <c r="E490" s="24"/>
      <c r="F490" s="24"/>
      <c r="G490" s="24"/>
      <c r="H490" s="24"/>
      <c r="I490" s="24"/>
      <c r="J490" s="26"/>
      <c r="K490" s="92"/>
      <c r="L490" s="24"/>
      <c r="M490" s="24"/>
      <c r="N490" s="106"/>
    </row>
    <row r="491" spans="1:14" x14ac:dyDescent="0.25">
      <c r="A491" s="23"/>
      <c r="B491" s="24"/>
      <c r="C491" s="24"/>
      <c r="D491" s="24"/>
      <c r="E491" s="24"/>
      <c r="F491" s="24"/>
      <c r="G491" s="24"/>
      <c r="H491" s="24"/>
      <c r="I491" s="24"/>
      <c r="J491" s="26"/>
      <c r="K491" s="92"/>
      <c r="L491" s="24"/>
      <c r="M491" s="24"/>
      <c r="N491" s="106"/>
    </row>
    <row r="492" spans="1:14" x14ac:dyDescent="0.25">
      <c r="A492" s="23"/>
      <c r="B492" s="24"/>
      <c r="C492" s="24"/>
      <c r="D492" s="24"/>
      <c r="E492" s="24"/>
      <c r="F492" s="24"/>
      <c r="G492" s="24"/>
      <c r="H492" s="24"/>
      <c r="I492" s="24"/>
      <c r="J492" s="26"/>
      <c r="K492" s="92"/>
      <c r="L492" s="24"/>
      <c r="M492" s="24"/>
      <c r="N492" s="106"/>
    </row>
    <row r="493" spans="1:14" x14ac:dyDescent="0.25">
      <c r="A493" s="23"/>
      <c r="B493" s="24"/>
      <c r="C493" s="24"/>
      <c r="D493" s="24"/>
      <c r="E493" s="24"/>
      <c r="F493" s="24"/>
      <c r="G493" s="24"/>
      <c r="H493" s="24"/>
      <c r="I493" s="24"/>
      <c r="J493" s="26"/>
      <c r="K493" s="92"/>
      <c r="L493" s="24"/>
      <c r="M493" s="24"/>
      <c r="N493" s="106"/>
    </row>
    <row r="494" spans="1:14" x14ac:dyDescent="0.25">
      <c r="A494" s="23"/>
      <c r="B494" s="24"/>
      <c r="C494" s="24"/>
      <c r="D494" s="24"/>
      <c r="E494" s="24"/>
      <c r="F494" s="24"/>
      <c r="G494" s="24"/>
      <c r="H494" s="24"/>
      <c r="I494" s="24"/>
      <c r="J494" s="26"/>
      <c r="K494" s="92"/>
      <c r="L494" s="24"/>
      <c r="M494" s="24"/>
      <c r="N494" s="106"/>
    </row>
    <row r="495" spans="1:14" x14ac:dyDescent="0.25">
      <c r="A495" s="23"/>
      <c r="B495" s="24"/>
      <c r="C495" s="24"/>
      <c r="D495" s="24"/>
      <c r="E495" s="24"/>
      <c r="F495" s="24"/>
      <c r="G495" s="24"/>
      <c r="H495" s="24"/>
      <c r="I495" s="24"/>
      <c r="J495" s="26"/>
      <c r="K495" s="92"/>
      <c r="L495" s="24"/>
      <c r="M495" s="24"/>
      <c r="N495" s="106"/>
    </row>
    <row r="496" spans="1:14" x14ac:dyDescent="0.25">
      <c r="A496" s="23"/>
      <c r="B496" s="24"/>
      <c r="C496" s="24"/>
      <c r="D496" s="24"/>
      <c r="E496" s="24"/>
      <c r="F496" s="24"/>
      <c r="G496" s="24"/>
      <c r="H496" s="24"/>
      <c r="I496" s="24"/>
      <c r="J496" s="26"/>
      <c r="K496" s="92"/>
      <c r="L496" s="24"/>
      <c r="M496" s="24"/>
      <c r="N496" s="106"/>
    </row>
    <row r="497" spans="1:14" x14ac:dyDescent="0.25">
      <c r="A497" s="23"/>
      <c r="B497" s="24"/>
      <c r="C497" s="24"/>
      <c r="D497" s="24"/>
      <c r="E497" s="24"/>
      <c r="F497" s="24"/>
      <c r="G497" s="24"/>
      <c r="H497" s="24"/>
      <c r="I497" s="24"/>
      <c r="J497" s="26"/>
      <c r="K497" s="92"/>
      <c r="L497" s="24"/>
      <c r="M497" s="24"/>
      <c r="N497" s="106"/>
    </row>
    <row r="498" spans="1:14" x14ac:dyDescent="0.25">
      <c r="A498" s="23"/>
      <c r="B498" s="24"/>
      <c r="C498" s="24"/>
      <c r="D498" s="24"/>
      <c r="E498" s="24"/>
      <c r="F498" s="24"/>
      <c r="G498" s="24"/>
      <c r="H498" s="24"/>
      <c r="I498" s="24"/>
      <c r="J498" s="26"/>
      <c r="K498" s="92"/>
      <c r="L498" s="24"/>
      <c r="M498" s="24"/>
      <c r="N498" s="106"/>
    </row>
    <row r="499" spans="1:14" x14ac:dyDescent="0.25">
      <c r="A499" s="23"/>
      <c r="B499" s="24"/>
      <c r="C499" s="24"/>
      <c r="D499" s="24"/>
      <c r="E499" s="24"/>
      <c r="F499" s="24"/>
      <c r="G499" s="24"/>
      <c r="H499" s="24"/>
      <c r="I499" s="24"/>
      <c r="J499" s="26"/>
      <c r="K499" s="92"/>
      <c r="L499" s="24"/>
      <c r="M499" s="24"/>
      <c r="N499" s="106"/>
    </row>
    <row r="500" spans="1:14" x14ac:dyDescent="0.25">
      <c r="A500" s="27"/>
      <c r="B500" s="28"/>
      <c r="C500" s="28"/>
      <c r="D500" s="28"/>
      <c r="E500" s="28"/>
      <c r="F500" s="28"/>
      <c r="G500" s="28"/>
      <c r="H500" s="28"/>
      <c r="I500" s="28"/>
      <c r="J500" s="29"/>
      <c r="K500" s="93"/>
      <c r="L500" s="24"/>
      <c r="M500" s="24"/>
      <c r="N500" s="106"/>
    </row>
    <row r="501" spans="1:14" x14ac:dyDescent="0.25">
      <c r="A501" s="23"/>
      <c r="B501" s="24"/>
      <c r="C501" s="24"/>
      <c r="D501" s="24"/>
      <c r="E501" s="24"/>
      <c r="F501" s="24"/>
      <c r="G501" s="24"/>
      <c r="H501" s="24"/>
      <c r="I501" s="24"/>
      <c r="J501" s="26"/>
      <c r="K501" s="92"/>
      <c r="L501" s="24"/>
      <c r="M501" s="24"/>
      <c r="N501" s="106"/>
    </row>
    <row r="502" spans="1:14" x14ac:dyDescent="0.25">
      <c r="A502" s="23"/>
      <c r="B502" s="24"/>
      <c r="C502" s="24"/>
      <c r="D502" s="24"/>
      <c r="E502" s="24"/>
      <c r="F502" s="24"/>
      <c r="G502" s="24"/>
      <c r="H502" s="24"/>
      <c r="I502" s="24"/>
      <c r="J502" s="26"/>
      <c r="K502" s="92"/>
      <c r="L502" s="24"/>
      <c r="M502" s="24"/>
      <c r="N502" s="106"/>
    </row>
    <row r="503" spans="1:14" x14ac:dyDescent="0.25">
      <c r="A503" s="23"/>
      <c r="B503" s="24"/>
      <c r="C503" s="24"/>
      <c r="D503" s="24"/>
      <c r="E503" s="24"/>
      <c r="F503" s="24"/>
      <c r="G503" s="24"/>
      <c r="H503" s="24"/>
      <c r="I503" s="24"/>
      <c r="J503" s="26"/>
      <c r="K503" s="92"/>
      <c r="L503" s="24"/>
      <c r="M503" s="24"/>
      <c r="N503" s="106"/>
    </row>
    <row r="504" spans="1:14" x14ac:dyDescent="0.25">
      <c r="A504" s="23"/>
      <c r="B504" s="24"/>
      <c r="C504" s="24"/>
      <c r="D504" s="24"/>
      <c r="E504" s="24"/>
      <c r="F504" s="24"/>
      <c r="G504" s="24"/>
      <c r="H504" s="24"/>
      <c r="I504" s="24"/>
      <c r="J504" s="26"/>
      <c r="K504" s="92"/>
      <c r="L504" s="24"/>
      <c r="M504" s="24"/>
      <c r="N504" s="106"/>
    </row>
    <row r="505" spans="1:14" x14ac:dyDescent="0.25">
      <c r="A505" s="23"/>
      <c r="B505" s="24"/>
      <c r="C505" s="24"/>
      <c r="D505" s="24"/>
      <c r="E505" s="24"/>
      <c r="F505" s="24"/>
      <c r="G505" s="24"/>
      <c r="H505" s="24"/>
      <c r="I505" s="24"/>
      <c r="J505" s="26"/>
      <c r="K505" s="92"/>
      <c r="L505" s="24"/>
      <c r="M505" s="24"/>
      <c r="N505" s="106"/>
    </row>
    <row r="506" spans="1:14" x14ac:dyDescent="0.25">
      <c r="A506" s="23"/>
      <c r="B506" s="24"/>
      <c r="C506" s="24"/>
      <c r="D506" s="24"/>
      <c r="E506" s="24"/>
      <c r="F506" s="24"/>
      <c r="G506" s="24"/>
      <c r="H506" s="24"/>
      <c r="I506" s="24"/>
      <c r="J506" s="26"/>
      <c r="K506" s="92"/>
      <c r="L506" s="24"/>
      <c r="M506" s="24"/>
      <c r="N506" s="106"/>
    </row>
    <row r="507" spans="1:14" x14ac:dyDescent="0.25">
      <c r="A507" s="23"/>
      <c r="B507" s="24"/>
      <c r="C507" s="24"/>
      <c r="D507" s="24"/>
      <c r="E507" s="24"/>
      <c r="F507" s="24"/>
      <c r="G507" s="24"/>
      <c r="H507" s="24"/>
      <c r="I507" s="24"/>
      <c r="J507" s="26"/>
      <c r="K507" s="92"/>
      <c r="L507" s="24"/>
      <c r="M507" s="24"/>
      <c r="N507" s="106"/>
    </row>
    <row r="508" spans="1:14" x14ac:dyDescent="0.25">
      <c r="A508" s="23"/>
      <c r="B508" s="24"/>
      <c r="C508" s="24"/>
      <c r="D508" s="24"/>
      <c r="E508" s="24"/>
      <c r="F508" s="24"/>
      <c r="G508" s="24"/>
      <c r="H508" s="24"/>
      <c r="I508" s="24"/>
      <c r="J508" s="26"/>
      <c r="K508" s="92"/>
      <c r="L508" s="24"/>
      <c r="M508" s="24"/>
      <c r="N508" s="106"/>
    </row>
    <row r="509" spans="1:14" x14ac:dyDescent="0.25">
      <c r="A509" s="23"/>
      <c r="B509" s="24"/>
      <c r="C509" s="24"/>
      <c r="D509" s="24"/>
      <c r="E509" s="24"/>
      <c r="F509" s="24"/>
      <c r="G509" s="24"/>
      <c r="H509" s="24"/>
      <c r="I509" s="24"/>
      <c r="J509" s="26"/>
      <c r="K509" s="92"/>
      <c r="L509" s="24"/>
      <c r="M509" s="24"/>
      <c r="N509" s="106"/>
    </row>
    <row r="510" spans="1:14" x14ac:dyDescent="0.25">
      <c r="A510" s="23"/>
      <c r="B510" s="24"/>
      <c r="C510" s="24"/>
      <c r="D510" s="24"/>
      <c r="E510" s="24"/>
      <c r="F510" s="24"/>
      <c r="G510" s="24"/>
      <c r="H510" s="24"/>
      <c r="I510" s="24"/>
      <c r="J510" s="26"/>
      <c r="K510" s="92"/>
      <c r="L510" s="24"/>
      <c r="M510" s="24"/>
      <c r="N510" s="106"/>
    </row>
    <row r="511" spans="1:14" x14ac:dyDescent="0.25">
      <c r="A511" s="23"/>
      <c r="B511" s="24"/>
      <c r="C511" s="24"/>
      <c r="D511" s="24"/>
      <c r="E511" s="24"/>
      <c r="F511" s="24"/>
      <c r="G511" s="24"/>
      <c r="H511" s="24"/>
      <c r="I511" s="24"/>
      <c r="J511" s="26"/>
      <c r="K511" s="92"/>
      <c r="L511" s="24"/>
      <c r="M511" s="24"/>
      <c r="N511" s="106"/>
    </row>
    <row r="512" spans="1:14" x14ac:dyDescent="0.25">
      <c r="A512" s="23"/>
      <c r="B512" s="24"/>
      <c r="C512" s="24"/>
      <c r="D512" s="24"/>
      <c r="E512" s="24"/>
      <c r="F512" s="24"/>
      <c r="G512" s="24"/>
      <c r="H512" s="24"/>
      <c r="I512" s="24"/>
      <c r="J512" s="26"/>
      <c r="K512" s="92"/>
      <c r="L512" s="24"/>
      <c r="M512" s="24"/>
      <c r="N512" s="106"/>
    </row>
    <row r="513" spans="1:14" x14ac:dyDescent="0.25">
      <c r="A513" s="23"/>
      <c r="B513" s="24"/>
      <c r="C513" s="24"/>
      <c r="D513" s="24"/>
      <c r="E513" s="24"/>
      <c r="F513" s="24"/>
      <c r="G513" s="24"/>
      <c r="H513" s="24"/>
      <c r="I513" s="24"/>
      <c r="J513" s="26"/>
      <c r="K513" s="92"/>
      <c r="L513" s="24"/>
      <c r="M513" s="24"/>
      <c r="N513" s="106"/>
    </row>
    <row r="514" spans="1:14" x14ac:dyDescent="0.25">
      <c r="A514" s="23"/>
      <c r="B514" s="24"/>
      <c r="C514" s="24"/>
      <c r="D514" s="24"/>
      <c r="E514" s="24"/>
      <c r="F514" s="24"/>
      <c r="G514" s="24"/>
      <c r="H514" s="24"/>
      <c r="I514" s="24"/>
      <c r="J514" s="26"/>
      <c r="K514" s="92"/>
      <c r="L514" s="24"/>
      <c r="M514" s="24"/>
      <c r="N514" s="106"/>
    </row>
    <row r="515" spans="1:14" x14ac:dyDescent="0.25">
      <c r="A515" s="23"/>
      <c r="B515" s="24"/>
      <c r="C515" s="24"/>
      <c r="D515" s="24"/>
      <c r="E515" s="24"/>
      <c r="F515" s="24"/>
      <c r="G515" s="24"/>
      <c r="H515" s="24"/>
      <c r="I515" s="24"/>
      <c r="J515" s="26"/>
      <c r="K515" s="92"/>
      <c r="L515" s="24"/>
      <c r="M515" s="24"/>
      <c r="N515" s="106"/>
    </row>
    <row r="516" spans="1:14" x14ac:dyDescent="0.25">
      <c r="A516" s="23"/>
      <c r="B516" s="24"/>
      <c r="C516" s="24"/>
      <c r="D516" s="24"/>
      <c r="E516" s="24"/>
      <c r="F516" s="24"/>
      <c r="G516" s="24"/>
      <c r="H516" s="24"/>
      <c r="I516" s="24"/>
      <c r="J516" s="26"/>
      <c r="K516" s="92"/>
      <c r="L516" s="24"/>
      <c r="M516" s="24"/>
      <c r="N516" s="106"/>
    </row>
    <row r="517" spans="1:14" x14ac:dyDescent="0.25">
      <c r="A517" s="23"/>
      <c r="B517" s="24"/>
      <c r="C517" s="24"/>
      <c r="D517" s="24"/>
      <c r="E517" s="24"/>
      <c r="F517" s="24"/>
      <c r="G517" s="24"/>
      <c r="H517" s="24"/>
      <c r="I517" s="24"/>
      <c r="J517" s="26"/>
      <c r="K517" s="92"/>
      <c r="L517" s="24"/>
      <c r="M517" s="24"/>
      <c r="N517" s="106"/>
    </row>
    <row r="518" spans="1:14" x14ac:dyDescent="0.25">
      <c r="A518" s="23"/>
      <c r="B518" s="24"/>
      <c r="C518" s="24"/>
      <c r="D518" s="24"/>
      <c r="E518" s="24"/>
      <c r="F518" s="24"/>
      <c r="G518" s="24"/>
      <c r="H518" s="24"/>
      <c r="I518" s="24"/>
      <c r="J518" s="26"/>
      <c r="K518" s="92"/>
      <c r="L518" s="24"/>
      <c r="M518" s="24"/>
      <c r="N518" s="106"/>
    </row>
    <row r="519" spans="1:14" x14ac:dyDescent="0.25">
      <c r="A519" s="23"/>
      <c r="B519" s="24"/>
      <c r="C519" s="24"/>
      <c r="D519" s="24"/>
      <c r="E519" s="24"/>
      <c r="F519" s="24"/>
      <c r="G519" s="24"/>
      <c r="H519" s="24"/>
      <c r="I519" s="24"/>
      <c r="J519" s="26"/>
      <c r="K519" s="92"/>
      <c r="L519" s="24"/>
      <c r="M519" s="24"/>
      <c r="N519" s="106"/>
    </row>
    <row r="520" spans="1:14" x14ac:dyDescent="0.25">
      <c r="A520" s="23"/>
      <c r="B520" s="24"/>
      <c r="C520" s="24"/>
      <c r="D520" s="24"/>
      <c r="E520" s="24"/>
      <c r="F520" s="24"/>
      <c r="G520" s="24"/>
      <c r="H520" s="24"/>
      <c r="I520" s="24"/>
      <c r="J520" s="26"/>
      <c r="K520" s="92"/>
      <c r="L520" s="24"/>
      <c r="M520" s="24"/>
      <c r="N520" s="106"/>
    </row>
    <row r="521" spans="1:14" x14ac:dyDescent="0.25">
      <c r="A521" s="23"/>
      <c r="B521" s="24"/>
      <c r="C521" s="24"/>
      <c r="D521" s="24"/>
      <c r="E521" s="24"/>
      <c r="F521" s="24"/>
      <c r="G521" s="24"/>
      <c r="H521" s="24"/>
      <c r="I521" s="24"/>
      <c r="J521" s="26"/>
      <c r="K521" s="92"/>
      <c r="L521" s="24"/>
      <c r="M521" s="24"/>
      <c r="N521" s="106"/>
    </row>
    <row r="522" spans="1:14" x14ac:dyDescent="0.25">
      <c r="A522" s="23"/>
      <c r="B522" s="24"/>
      <c r="C522" s="24"/>
      <c r="D522" s="24"/>
      <c r="E522" s="24"/>
      <c r="F522" s="24"/>
      <c r="G522" s="24"/>
      <c r="H522" s="24"/>
      <c r="I522" s="24"/>
      <c r="J522" s="26"/>
      <c r="K522" s="92"/>
      <c r="L522" s="24"/>
      <c r="M522" s="24"/>
      <c r="N522" s="106"/>
    </row>
    <row r="523" spans="1:14" x14ac:dyDescent="0.25">
      <c r="A523" s="23"/>
      <c r="B523" s="24"/>
      <c r="C523" s="24"/>
      <c r="D523" s="24"/>
      <c r="E523" s="24"/>
      <c r="F523" s="24"/>
      <c r="G523" s="24"/>
      <c r="H523" s="24"/>
      <c r="I523" s="24"/>
      <c r="J523" s="26"/>
      <c r="K523" s="92"/>
      <c r="L523" s="24"/>
      <c r="M523" s="24"/>
      <c r="N523" s="106"/>
    </row>
    <row r="524" spans="1:14" x14ac:dyDescent="0.25">
      <c r="A524" s="23"/>
      <c r="B524" s="24"/>
      <c r="C524" s="24"/>
      <c r="D524" s="24"/>
      <c r="E524" s="24"/>
      <c r="F524" s="24"/>
      <c r="G524" s="24"/>
      <c r="H524" s="24"/>
      <c r="I524" s="24"/>
      <c r="J524" s="26"/>
      <c r="K524" s="92"/>
      <c r="L524" s="24"/>
      <c r="M524" s="24"/>
      <c r="N524" s="106"/>
    </row>
    <row r="525" spans="1:14" x14ac:dyDescent="0.25">
      <c r="A525" s="23"/>
      <c r="B525" s="24"/>
      <c r="C525" s="24"/>
      <c r="D525" s="24"/>
      <c r="E525" s="24"/>
      <c r="F525" s="24"/>
      <c r="G525" s="24"/>
      <c r="H525" s="24"/>
      <c r="I525" s="24"/>
      <c r="J525" s="26"/>
      <c r="K525" s="92"/>
      <c r="L525" s="24"/>
      <c r="M525" s="24"/>
      <c r="N525" s="106"/>
    </row>
    <row r="526" spans="1:14" x14ac:dyDescent="0.25">
      <c r="A526" s="23"/>
      <c r="B526" s="24"/>
      <c r="C526" s="24"/>
      <c r="D526" s="24"/>
      <c r="E526" s="24"/>
      <c r="F526" s="24"/>
      <c r="G526" s="24"/>
      <c r="H526" s="24"/>
      <c r="I526" s="24"/>
      <c r="J526" s="26"/>
      <c r="K526" s="92"/>
      <c r="L526" s="24"/>
      <c r="M526" s="24"/>
      <c r="N526" s="106"/>
    </row>
    <row r="527" spans="1:14" x14ac:dyDescent="0.25">
      <c r="A527" s="23"/>
      <c r="B527" s="24"/>
      <c r="C527" s="24"/>
      <c r="D527" s="24"/>
      <c r="E527" s="24"/>
      <c r="F527" s="24"/>
      <c r="G527" s="24"/>
      <c r="H527" s="24"/>
      <c r="I527" s="24"/>
      <c r="J527" s="26"/>
      <c r="K527" s="92"/>
      <c r="L527" s="24"/>
      <c r="M527" s="24"/>
      <c r="N527" s="106"/>
    </row>
    <row r="528" spans="1:14" x14ac:dyDescent="0.25">
      <c r="A528" s="23"/>
      <c r="B528" s="24"/>
      <c r="C528" s="24"/>
      <c r="D528" s="24"/>
      <c r="E528" s="24"/>
      <c r="F528" s="24"/>
      <c r="G528" s="24"/>
      <c r="H528" s="24"/>
      <c r="I528" s="24"/>
      <c r="J528" s="26"/>
      <c r="K528" s="92"/>
      <c r="L528" s="24"/>
      <c r="M528" s="24"/>
      <c r="N528" s="106"/>
    </row>
    <row r="529" spans="1:14" x14ac:dyDescent="0.25">
      <c r="A529" s="23"/>
      <c r="B529" s="24"/>
      <c r="C529" s="24"/>
      <c r="D529" s="24"/>
      <c r="E529" s="24"/>
      <c r="F529" s="24"/>
      <c r="G529" s="24"/>
      <c r="H529" s="24"/>
      <c r="I529" s="24"/>
      <c r="J529" s="26"/>
      <c r="K529" s="92"/>
      <c r="L529" s="24"/>
      <c r="M529" s="24"/>
      <c r="N529" s="106"/>
    </row>
    <row r="530" spans="1:14" x14ac:dyDescent="0.25">
      <c r="A530" s="23"/>
      <c r="B530" s="24"/>
      <c r="C530" s="24"/>
      <c r="D530" s="24"/>
      <c r="E530" s="24"/>
      <c r="F530" s="24"/>
      <c r="G530" s="24"/>
      <c r="H530" s="24"/>
      <c r="I530" s="24"/>
      <c r="J530" s="26"/>
      <c r="K530" s="92"/>
      <c r="L530" s="24"/>
      <c r="M530" s="24"/>
      <c r="N530" s="106"/>
    </row>
    <row r="531" spans="1:14" x14ac:dyDescent="0.25">
      <c r="A531" s="23"/>
      <c r="B531" s="24"/>
      <c r="C531" s="24"/>
      <c r="D531" s="24"/>
      <c r="E531" s="24"/>
      <c r="F531" s="24"/>
      <c r="G531" s="24"/>
      <c r="H531" s="24"/>
      <c r="I531" s="24"/>
      <c r="J531" s="26"/>
      <c r="K531" s="92"/>
      <c r="L531" s="24"/>
      <c r="M531" s="24"/>
      <c r="N531" s="106"/>
    </row>
    <row r="532" spans="1:14" x14ac:dyDescent="0.25">
      <c r="A532" s="23"/>
      <c r="B532" s="24"/>
      <c r="C532" s="24"/>
      <c r="D532" s="24"/>
      <c r="E532" s="24"/>
      <c r="F532" s="24"/>
      <c r="G532" s="24"/>
      <c r="H532" s="24"/>
      <c r="I532" s="24"/>
      <c r="J532" s="26"/>
      <c r="K532" s="92"/>
      <c r="L532" s="24"/>
      <c r="M532" s="24"/>
      <c r="N532" s="106"/>
    </row>
    <row r="533" spans="1:14" x14ac:dyDescent="0.25">
      <c r="A533" s="23"/>
      <c r="B533" s="24"/>
      <c r="C533" s="24"/>
      <c r="D533" s="24"/>
      <c r="E533" s="24"/>
      <c r="F533" s="24"/>
      <c r="G533" s="24"/>
      <c r="H533" s="24"/>
      <c r="I533" s="24"/>
      <c r="J533" s="26"/>
      <c r="K533" s="92"/>
      <c r="L533" s="24"/>
      <c r="M533" s="24"/>
      <c r="N533" s="106"/>
    </row>
    <row r="534" spans="1:14" x14ac:dyDescent="0.25">
      <c r="A534" s="23"/>
      <c r="B534" s="24"/>
      <c r="C534" s="24"/>
      <c r="D534" s="24"/>
      <c r="E534" s="24"/>
      <c r="F534" s="24"/>
      <c r="G534" s="24"/>
      <c r="H534" s="24"/>
      <c r="I534" s="24"/>
      <c r="J534" s="26"/>
      <c r="K534" s="92"/>
      <c r="L534" s="24"/>
      <c r="M534" s="24"/>
      <c r="N534" s="106"/>
    </row>
    <row r="535" spans="1:14" x14ac:dyDescent="0.25">
      <c r="A535" s="23"/>
      <c r="B535" s="24"/>
      <c r="C535" s="24"/>
      <c r="D535" s="24"/>
      <c r="E535" s="24"/>
      <c r="F535" s="24"/>
      <c r="G535" s="24"/>
      <c r="H535" s="24"/>
      <c r="I535" s="24"/>
      <c r="J535" s="26"/>
      <c r="K535" s="92"/>
      <c r="L535" s="24"/>
      <c r="M535" s="24"/>
      <c r="N535" s="106"/>
    </row>
    <row r="536" spans="1:14" x14ac:dyDescent="0.25">
      <c r="A536" s="23"/>
      <c r="B536" s="24"/>
      <c r="C536" s="24"/>
      <c r="D536" s="24"/>
      <c r="E536" s="24"/>
      <c r="F536" s="24"/>
      <c r="G536" s="24"/>
      <c r="H536" s="24"/>
      <c r="I536" s="24"/>
      <c r="J536" s="26"/>
      <c r="K536" s="92"/>
      <c r="L536" s="24"/>
      <c r="M536" s="24"/>
      <c r="N536" s="106"/>
    </row>
    <row r="537" spans="1:14" x14ac:dyDescent="0.25">
      <c r="A537" s="23"/>
      <c r="B537" s="24"/>
      <c r="C537" s="24"/>
      <c r="D537" s="24"/>
      <c r="E537" s="24"/>
      <c r="F537" s="24"/>
      <c r="G537" s="24"/>
      <c r="H537" s="24"/>
      <c r="I537" s="24"/>
      <c r="J537" s="26"/>
      <c r="K537" s="92"/>
      <c r="L537" s="24"/>
      <c r="M537" s="24"/>
      <c r="N537" s="106"/>
    </row>
    <row r="538" spans="1:14" x14ac:dyDescent="0.25">
      <c r="A538" s="23"/>
      <c r="B538" s="24"/>
      <c r="C538" s="24"/>
      <c r="D538" s="24"/>
      <c r="E538" s="24"/>
      <c r="F538" s="24"/>
      <c r="G538" s="24"/>
      <c r="H538" s="24"/>
      <c r="I538" s="24"/>
      <c r="J538" s="26"/>
      <c r="K538" s="92"/>
      <c r="L538" s="24"/>
      <c r="M538" s="24"/>
      <c r="N538" s="106"/>
    </row>
    <row r="539" spans="1:14" x14ac:dyDescent="0.25">
      <c r="A539" s="23"/>
      <c r="B539" s="24"/>
      <c r="C539" s="24"/>
      <c r="D539" s="24"/>
      <c r="E539" s="24"/>
      <c r="F539" s="24"/>
      <c r="G539" s="24"/>
      <c r="H539" s="24"/>
      <c r="I539" s="24"/>
      <c r="J539" s="26"/>
      <c r="K539" s="92"/>
      <c r="L539" s="24"/>
      <c r="M539" s="24"/>
      <c r="N539" s="106"/>
    </row>
    <row r="540" spans="1:14" x14ac:dyDescent="0.25">
      <c r="A540" s="23"/>
      <c r="B540" s="24"/>
      <c r="C540" s="24"/>
      <c r="D540" s="24"/>
      <c r="E540" s="24"/>
      <c r="F540" s="24"/>
      <c r="G540" s="24"/>
      <c r="H540" s="24"/>
      <c r="I540" s="24"/>
      <c r="J540" s="26"/>
      <c r="K540" s="92"/>
      <c r="L540" s="24"/>
      <c r="M540" s="24"/>
      <c r="N540" s="106"/>
    </row>
    <row r="541" spans="1:14" x14ac:dyDescent="0.25">
      <c r="A541" s="23"/>
      <c r="B541" s="24"/>
      <c r="C541" s="24"/>
      <c r="D541" s="24"/>
      <c r="E541" s="24"/>
      <c r="F541" s="24"/>
      <c r="G541" s="24"/>
      <c r="H541" s="24"/>
      <c r="I541" s="24"/>
      <c r="J541" s="26"/>
      <c r="K541" s="92"/>
      <c r="L541" s="24"/>
      <c r="M541" s="24"/>
      <c r="N541" s="106"/>
    </row>
    <row r="542" spans="1:14" x14ac:dyDescent="0.25">
      <c r="A542" s="23"/>
      <c r="B542" s="24"/>
      <c r="C542" s="24"/>
      <c r="D542" s="24"/>
      <c r="E542" s="24"/>
      <c r="F542" s="24"/>
      <c r="G542" s="24"/>
      <c r="H542" s="24"/>
      <c r="I542" s="24"/>
      <c r="J542" s="26"/>
      <c r="K542" s="92"/>
      <c r="L542" s="24"/>
      <c r="M542" s="24"/>
      <c r="N542" s="106"/>
    </row>
    <row r="543" spans="1:14" x14ac:dyDescent="0.25">
      <c r="A543" s="23"/>
      <c r="B543" s="24"/>
      <c r="C543" s="24"/>
      <c r="D543" s="24"/>
      <c r="E543" s="24"/>
      <c r="F543" s="24"/>
      <c r="G543" s="24"/>
      <c r="H543" s="24"/>
      <c r="I543" s="24"/>
      <c r="J543" s="26"/>
      <c r="K543" s="92"/>
      <c r="L543" s="24"/>
      <c r="M543" s="24"/>
      <c r="N543" s="106"/>
    </row>
    <row r="544" spans="1:14" x14ac:dyDescent="0.25">
      <c r="A544" s="23"/>
      <c r="B544" s="24"/>
      <c r="C544" s="24"/>
      <c r="D544" s="24"/>
      <c r="E544" s="24"/>
      <c r="F544" s="24"/>
      <c r="G544" s="24"/>
      <c r="H544" s="24"/>
      <c r="I544" s="24"/>
      <c r="J544" s="26"/>
      <c r="K544" s="92"/>
      <c r="L544" s="24"/>
      <c r="M544" s="24"/>
      <c r="N544" s="106"/>
    </row>
    <row r="545" spans="1:14" x14ac:dyDescent="0.25">
      <c r="A545" s="23"/>
      <c r="B545" s="24"/>
      <c r="C545" s="24"/>
      <c r="D545" s="24"/>
      <c r="E545" s="24"/>
      <c r="F545" s="24"/>
      <c r="G545" s="24"/>
      <c r="H545" s="24"/>
      <c r="I545" s="24"/>
      <c r="J545" s="26"/>
      <c r="K545" s="92"/>
      <c r="L545" s="24"/>
      <c r="M545" s="24"/>
      <c r="N545" s="106"/>
    </row>
    <row r="546" spans="1:14" x14ac:dyDescent="0.25">
      <c r="A546" s="23"/>
      <c r="B546" s="24"/>
      <c r="C546" s="24"/>
      <c r="D546" s="24"/>
      <c r="E546" s="24"/>
      <c r="F546" s="24"/>
      <c r="G546" s="24"/>
      <c r="H546" s="24"/>
      <c r="I546" s="24"/>
      <c r="J546" s="26"/>
      <c r="K546" s="92"/>
      <c r="L546" s="24"/>
      <c r="M546" s="24"/>
      <c r="N546" s="106"/>
    </row>
    <row r="547" spans="1:14" x14ac:dyDescent="0.25">
      <c r="A547" s="23"/>
      <c r="B547" s="24"/>
      <c r="C547" s="24"/>
      <c r="D547" s="24"/>
      <c r="E547" s="24"/>
      <c r="F547" s="24"/>
      <c r="G547" s="24"/>
      <c r="H547" s="24"/>
      <c r="I547" s="24"/>
      <c r="J547" s="26"/>
      <c r="K547" s="92"/>
      <c r="L547" s="24"/>
      <c r="M547" s="24"/>
      <c r="N547" s="106"/>
    </row>
    <row r="548" spans="1:14" x14ac:dyDescent="0.25">
      <c r="A548" s="23"/>
      <c r="B548" s="24"/>
      <c r="C548" s="24"/>
      <c r="D548" s="24"/>
      <c r="E548" s="24"/>
      <c r="F548" s="24"/>
      <c r="G548" s="24"/>
      <c r="H548" s="24"/>
      <c r="I548" s="24"/>
      <c r="J548" s="26"/>
      <c r="K548" s="92"/>
      <c r="L548" s="24"/>
      <c r="M548" s="24"/>
      <c r="N548" s="106"/>
    </row>
    <row r="549" spans="1:14" x14ac:dyDescent="0.25">
      <c r="A549" s="23"/>
      <c r="B549" s="24"/>
      <c r="C549" s="24"/>
      <c r="D549" s="24"/>
      <c r="E549" s="24"/>
      <c r="F549" s="24"/>
      <c r="G549" s="24"/>
      <c r="H549" s="24"/>
      <c r="I549" s="24"/>
      <c r="J549" s="26"/>
      <c r="K549" s="92"/>
      <c r="L549" s="24"/>
      <c r="M549" s="24"/>
      <c r="N549" s="106"/>
    </row>
    <row r="550" spans="1:14" x14ac:dyDescent="0.25">
      <c r="A550" s="23"/>
      <c r="B550" s="24"/>
      <c r="C550" s="24"/>
      <c r="D550" s="24"/>
      <c r="E550" s="24"/>
      <c r="F550" s="24"/>
      <c r="G550" s="24"/>
      <c r="H550" s="24"/>
      <c r="I550" s="24"/>
      <c r="J550" s="26"/>
      <c r="K550" s="92"/>
      <c r="L550" s="24"/>
      <c r="M550" s="24"/>
      <c r="N550" s="106"/>
    </row>
    <row r="551" spans="1:14" x14ac:dyDescent="0.25">
      <c r="A551" s="23"/>
      <c r="B551" s="24"/>
      <c r="C551" s="24"/>
      <c r="D551" s="24"/>
      <c r="E551" s="24"/>
      <c r="F551" s="24"/>
      <c r="G551" s="24"/>
      <c r="H551" s="24"/>
      <c r="I551" s="24"/>
      <c r="J551" s="26"/>
      <c r="K551" s="92"/>
      <c r="L551" s="24"/>
      <c r="M551" s="24"/>
      <c r="N551" s="106"/>
    </row>
    <row r="552" spans="1:14" x14ac:dyDescent="0.25">
      <c r="A552" s="23"/>
      <c r="B552" s="24"/>
      <c r="C552" s="24"/>
      <c r="D552" s="24"/>
      <c r="E552" s="24"/>
      <c r="F552" s="24"/>
      <c r="G552" s="24"/>
      <c r="H552" s="24"/>
      <c r="I552" s="24"/>
      <c r="J552" s="26"/>
      <c r="K552" s="92"/>
      <c r="L552" s="24"/>
      <c r="M552" s="24"/>
      <c r="N552" s="106"/>
    </row>
    <row r="553" spans="1:14" x14ac:dyDescent="0.25">
      <c r="A553" s="23"/>
      <c r="B553" s="24"/>
      <c r="C553" s="24"/>
      <c r="D553" s="24"/>
      <c r="E553" s="24"/>
      <c r="F553" s="24"/>
      <c r="G553" s="24"/>
      <c r="H553" s="24"/>
      <c r="I553" s="24"/>
      <c r="J553" s="26"/>
      <c r="K553" s="92"/>
      <c r="L553" s="24"/>
      <c r="M553" s="24"/>
      <c r="N553" s="106"/>
    </row>
    <row r="554" spans="1:14" x14ac:dyDescent="0.25">
      <c r="A554" s="23"/>
      <c r="B554" s="24"/>
      <c r="C554" s="24"/>
      <c r="D554" s="24"/>
      <c r="E554" s="24"/>
      <c r="F554" s="24"/>
      <c r="G554" s="24"/>
      <c r="H554" s="24"/>
      <c r="I554" s="24"/>
      <c r="J554" s="26"/>
      <c r="K554" s="92"/>
      <c r="L554" s="24"/>
      <c r="M554" s="24"/>
      <c r="N554" s="106"/>
    </row>
    <row r="555" spans="1:14" x14ac:dyDescent="0.25">
      <c r="A555" s="23"/>
      <c r="B555" s="24"/>
      <c r="C555" s="24"/>
      <c r="D555" s="24"/>
      <c r="E555" s="24"/>
      <c r="F555" s="24"/>
      <c r="G555" s="24"/>
      <c r="H555" s="24"/>
      <c r="I555" s="24"/>
      <c r="J555" s="26"/>
      <c r="K555" s="92"/>
      <c r="L555" s="24"/>
      <c r="M555" s="24"/>
      <c r="N555" s="106"/>
    </row>
    <row r="556" spans="1:14" x14ac:dyDescent="0.25">
      <c r="A556" s="23"/>
      <c r="B556" s="24"/>
      <c r="C556" s="24"/>
      <c r="D556" s="24"/>
      <c r="E556" s="24"/>
      <c r="F556" s="24"/>
      <c r="G556" s="24"/>
      <c r="H556" s="24"/>
      <c r="I556" s="24"/>
      <c r="J556" s="26"/>
      <c r="K556" s="92"/>
      <c r="L556" s="24"/>
      <c r="M556" s="24"/>
      <c r="N556" s="106"/>
    </row>
    <row r="557" spans="1:14" x14ac:dyDescent="0.25">
      <c r="A557" s="23"/>
      <c r="B557" s="24"/>
      <c r="C557" s="24"/>
      <c r="D557" s="24"/>
      <c r="E557" s="24"/>
      <c r="F557" s="24"/>
      <c r="G557" s="24"/>
      <c r="H557" s="24"/>
      <c r="I557" s="24"/>
      <c r="J557" s="26"/>
      <c r="K557" s="92"/>
      <c r="L557" s="24"/>
      <c r="M557" s="24"/>
      <c r="N557" s="106"/>
    </row>
    <row r="558" spans="1:14" x14ac:dyDescent="0.25">
      <c r="A558" s="23"/>
      <c r="B558" s="24"/>
      <c r="C558" s="24"/>
      <c r="D558" s="24"/>
      <c r="E558" s="24"/>
      <c r="F558" s="24"/>
      <c r="G558" s="24"/>
      <c r="H558" s="24"/>
      <c r="I558" s="24"/>
      <c r="J558" s="26"/>
      <c r="K558" s="92"/>
      <c r="L558" s="24"/>
      <c r="M558" s="24"/>
      <c r="N558" s="106"/>
    </row>
    <row r="559" spans="1:14" x14ac:dyDescent="0.25">
      <c r="A559" s="23"/>
      <c r="B559" s="24"/>
      <c r="C559" s="24"/>
      <c r="D559" s="24"/>
      <c r="E559" s="24"/>
      <c r="F559" s="24"/>
      <c r="G559" s="24"/>
      <c r="H559" s="24"/>
      <c r="I559" s="24"/>
      <c r="J559" s="26"/>
      <c r="K559" s="92"/>
      <c r="L559" s="24"/>
      <c r="M559" s="24"/>
      <c r="N559" s="106"/>
    </row>
    <row r="560" spans="1:14" x14ac:dyDescent="0.25">
      <c r="A560" s="23"/>
      <c r="B560" s="24"/>
      <c r="C560" s="24"/>
      <c r="D560" s="24"/>
      <c r="E560" s="24"/>
      <c r="F560" s="24"/>
      <c r="G560" s="24"/>
      <c r="H560" s="24"/>
      <c r="I560" s="24"/>
      <c r="J560" s="26"/>
      <c r="K560" s="92"/>
      <c r="L560" s="24"/>
      <c r="M560" s="24"/>
      <c r="N560" s="106"/>
    </row>
    <row r="561" spans="1:14" x14ac:dyDescent="0.25">
      <c r="A561" s="23"/>
      <c r="B561" s="24"/>
      <c r="C561" s="24"/>
      <c r="D561" s="24"/>
      <c r="E561" s="24"/>
      <c r="F561" s="24"/>
      <c r="G561" s="24"/>
      <c r="H561" s="24"/>
      <c r="I561" s="24"/>
      <c r="J561" s="26"/>
      <c r="K561" s="92"/>
      <c r="L561" s="24"/>
      <c r="M561" s="24"/>
      <c r="N561" s="106"/>
    </row>
    <row r="562" spans="1:14" x14ac:dyDescent="0.25">
      <c r="A562" s="23"/>
      <c r="B562" s="24"/>
      <c r="C562" s="24"/>
      <c r="D562" s="24"/>
      <c r="E562" s="24"/>
      <c r="F562" s="24"/>
      <c r="G562" s="24"/>
      <c r="H562" s="24"/>
      <c r="I562" s="24"/>
      <c r="J562" s="26"/>
      <c r="K562" s="92"/>
      <c r="L562" s="24"/>
      <c r="M562" s="24"/>
      <c r="N562" s="106"/>
    </row>
    <row r="563" spans="1:14" x14ac:dyDescent="0.25">
      <c r="A563" s="23"/>
      <c r="B563" s="24"/>
      <c r="C563" s="24"/>
      <c r="D563" s="24"/>
      <c r="E563" s="24"/>
      <c r="F563" s="24"/>
      <c r="G563" s="24"/>
      <c r="H563" s="24"/>
      <c r="I563" s="24"/>
      <c r="J563" s="26"/>
      <c r="K563" s="92"/>
      <c r="L563" s="24"/>
      <c r="M563" s="24"/>
      <c r="N563" s="106"/>
    </row>
    <row r="564" spans="1:14" x14ac:dyDescent="0.25">
      <c r="A564" s="23"/>
      <c r="B564" s="24"/>
      <c r="C564" s="24"/>
      <c r="D564" s="24"/>
      <c r="E564" s="24"/>
      <c r="F564" s="24"/>
      <c r="G564" s="24"/>
      <c r="H564" s="24"/>
      <c r="I564" s="24"/>
      <c r="J564" s="26"/>
      <c r="K564" s="92"/>
      <c r="L564" s="24"/>
      <c r="M564" s="24"/>
      <c r="N564" s="106"/>
    </row>
    <row r="565" spans="1:14" x14ac:dyDescent="0.25">
      <c r="A565" s="23"/>
      <c r="B565" s="24"/>
      <c r="C565" s="24"/>
      <c r="D565" s="24"/>
      <c r="E565" s="24"/>
      <c r="F565" s="24"/>
      <c r="G565" s="24"/>
      <c r="H565" s="24"/>
      <c r="I565" s="24"/>
      <c r="J565" s="26"/>
      <c r="K565" s="92"/>
      <c r="L565" s="24"/>
      <c r="M565" s="24"/>
      <c r="N565" s="106"/>
    </row>
    <row r="566" spans="1:14" x14ac:dyDescent="0.25">
      <c r="A566" s="23"/>
      <c r="B566" s="24"/>
      <c r="C566" s="24"/>
      <c r="D566" s="24"/>
      <c r="E566" s="24"/>
      <c r="F566" s="24"/>
      <c r="G566" s="24"/>
      <c r="H566" s="24"/>
      <c r="I566" s="24"/>
      <c r="J566" s="26"/>
      <c r="K566" s="92"/>
      <c r="L566" s="24"/>
      <c r="M566" s="24"/>
      <c r="N566" s="106"/>
    </row>
    <row r="567" spans="1:14" x14ac:dyDescent="0.25">
      <c r="A567" s="23"/>
      <c r="B567" s="24"/>
      <c r="C567" s="24"/>
      <c r="D567" s="24"/>
      <c r="E567" s="24"/>
      <c r="F567" s="24"/>
      <c r="G567" s="24"/>
      <c r="H567" s="24"/>
      <c r="I567" s="24"/>
      <c r="J567" s="26"/>
      <c r="K567" s="92"/>
      <c r="L567" s="24"/>
      <c r="M567" s="24"/>
      <c r="N567" s="106"/>
    </row>
    <row r="568" spans="1:14" x14ac:dyDescent="0.25">
      <c r="A568" s="23"/>
      <c r="B568" s="24"/>
      <c r="C568" s="24"/>
      <c r="D568" s="24"/>
      <c r="E568" s="24"/>
      <c r="F568" s="24"/>
      <c r="G568" s="24"/>
      <c r="H568" s="24"/>
      <c r="I568" s="24"/>
      <c r="J568" s="26"/>
      <c r="K568" s="92"/>
      <c r="L568" s="24"/>
      <c r="M568" s="24"/>
      <c r="N568" s="106"/>
    </row>
    <row r="569" spans="1:14" x14ac:dyDescent="0.25">
      <c r="A569" s="23"/>
      <c r="B569" s="24"/>
      <c r="C569" s="24"/>
      <c r="D569" s="24"/>
      <c r="E569" s="24"/>
      <c r="F569" s="24"/>
      <c r="G569" s="24"/>
      <c r="H569" s="24"/>
      <c r="I569" s="24"/>
      <c r="J569" s="26"/>
      <c r="K569" s="92"/>
      <c r="L569" s="24"/>
      <c r="M569" s="24"/>
      <c r="N569" s="106"/>
    </row>
    <row r="570" spans="1:14" x14ac:dyDescent="0.25">
      <c r="A570" s="23"/>
      <c r="B570" s="24"/>
      <c r="C570" s="24"/>
      <c r="D570" s="24"/>
      <c r="E570" s="24"/>
      <c r="F570" s="24"/>
      <c r="G570" s="24"/>
      <c r="H570" s="24"/>
      <c r="I570" s="24"/>
      <c r="J570" s="26"/>
      <c r="K570" s="92"/>
      <c r="L570" s="24"/>
      <c r="M570" s="24"/>
      <c r="N570" s="106"/>
    </row>
    <row r="571" spans="1:14" x14ac:dyDescent="0.25">
      <c r="A571" s="23"/>
      <c r="B571" s="24"/>
      <c r="C571" s="24"/>
      <c r="D571" s="24"/>
      <c r="E571" s="24"/>
      <c r="F571" s="24"/>
      <c r="G571" s="24"/>
      <c r="H571" s="24"/>
      <c r="I571" s="24"/>
      <c r="J571" s="26"/>
      <c r="K571" s="92"/>
      <c r="L571" s="24"/>
      <c r="M571" s="24"/>
      <c r="N571" s="106"/>
    </row>
    <row r="572" spans="1:14" x14ac:dyDescent="0.25">
      <c r="A572" s="23"/>
      <c r="B572" s="24"/>
      <c r="C572" s="24"/>
      <c r="D572" s="24"/>
      <c r="E572" s="24"/>
      <c r="F572" s="24"/>
      <c r="G572" s="24"/>
      <c r="H572" s="24"/>
      <c r="I572" s="24"/>
      <c r="J572" s="26"/>
      <c r="K572" s="92"/>
      <c r="L572" s="24"/>
      <c r="M572" s="24"/>
      <c r="N572" s="106"/>
    </row>
    <row r="573" spans="1:14" x14ac:dyDescent="0.25">
      <c r="A573" s="23"/>
      <c r="B573" s="24"/>
      <c r="C573" s="24"/>
      <c r="D573" s="24"/>
      <c r="E573" s="24"/>
      <c r="F573" s="24"/>
      <c r="G573" s="24"/>
      <c r="H573" s="24"/>
      <c r="I573" s="24"/>
      <c r="J573" s="26"/>
      <c r="K573" s="92"/>
      <c r="L573" s="24"/>
      <c r="M573" s="24"/>
      <c r="N573" s="106"/>
    </row>
    <row r="574" spans="1:14" x14ac:dyDescent="0.25">
      <c r="A574" s="23"/>
      <c r="B574" s="24"/>
      <c r="C574" s="24"/>
      <c r="D574" s="24"/>
      <c r="E574" s="24"/>
      <c r="F574" s="24"/>
      <c r="G574" s="24"/>
      <c r="H574" s="24"/>
      <c r="I574" s="24"/>
      <c r="J574" s="26"/>
      <c r="K574" s="92"/>
      <c r="L574" s="24"/>
      <c r="M574" s="24"/>
      <c r="N574" s="106"/>
    </row>
    <row r="575" spans="1:14" x14ac:dyDescent="0.25">
      <c r="A575" s="23"/>
      <c r="B575" s="24"/>
      <c r="C575" s="24"/>
      <c r="D575" s="24"/>
      <c r="E575" s="24"/>
      <c r="F575" s="24"/>
      <c r="G575" s="24"/>
      <c r="H575" s="24"/>
      <c r="I575" s="24"/>
      <c r="J575" s="26"/>
      <c r="K575" s="92"/>
      <c r="L575" s="24"/>
      <c r="M575" s="24"/>
      <c r="N575" s="106"/>
    </row>
    <row r="576" spans="1:14" x14ac:dyDescent="0.25">
      <c r="A576" s="23"/>
      <c r="B576" s="24"/>
      <c r="C576" s="24"/>
      <c r="D576" s="24"/>
      <c r="E576" s="24"/>
      <c r="F576" s="24"/>
      <c r="G576" s="24"/>
      <c r="H576" s="24"/>
      <c r="I576" s="24"/>
      <c r="J576" s="26"/>
      <c r="K576" s="92"/>
      <c r="L576" s="24"/>
      <c r="M576" s="24"/>
      <c r="N576" s="106"/>
    </row>
    <row r="577" spans="1:14" x14ac:dyDescent="0.25">
      <c r="A577" s="23"/>
      <c r="B577" s="24"/>
      <c r="C577" s="24"/>
      <c r="D577" s="24"/>
      <c r="E577" s="24"/>
      <c r="F577" s="24"/>
      <c r="G577" s="24"/>
      <c r="H577" s="24"/>
      <c r="I577" s="24"/>
      <c r="J577" s="26"/>
      <c r="K577" s="92"/>
      <c r="L577" s="24"/>
      <c r="M577" s="24"/>
      <c r="N577" s="106"/>
    </row>
    <row r="578" spans="1:14" x14ac:dyDescent="0.25">
      <c r="A578" s="23"/>
      <c r="B578" s="24"/>
      <c r="C578" s="24"/>
      <c r="D578" s="24"/>
      <c r="E578" s="24"/>
      <c r="F578" s="24"/>
      <c r="G578" s="24"/>
      <c r="H578" s="24"/>
      <c r="I578" s="24"/>
      <c r="J578" s="26"/>
      <c r="K578" s="92"/>
      <c r="L578" s="24"/>
      <c r="M578" s="24"/>
      <c r="N578" s="106"/>
    </row>
    <row r="579" spans="1:14" x14ac:dyDescent="0.25">
      <c r="A579" s="23"/>
      <c r="B579" s="24"/>
      <c r="C579" s="24"/>
      <c r="D579" s="24"/>
      <c r="E579" s="24"/>
      <c r="F579" s="24"/>
      <c r="G579" s="24"/>
      <c r="H579" s="24"/>
      <c r="I579" s="24"/>
      <c r="J579" s="26"/>
      <c r="K579" s="92"/>
      <c r="L579" s="24"/>
      <c r="M579" s="24"/>
      <c r="N579" s="106"/>
    </row>
    <row r="580" spans="1:14" x14ac:dyDescent="0.25">
      <c r="A580" s="23"/>
      <c r="B580" s="24"/>
      <c r="C580" s="24"/>
      <c r="D580" s="24"/>
      <c r="E580" s="24"/>
      <c r="F580" s="24"/>
      <c r="G580" s="24"/>
      <c r="H580" s="24"/>
      <c r="I580" s="24"/>
      <c r="J580" s="26"/>
      <c r="K580" s="92"/>
      <c r="L580" s="24"/>
      <c r="M580" s="24"/>
      <c r="N580" s="106"/>
    </row>
    <row r="581" spans="1:14" x14ac:dyDescent="0.25">
      <c r="A581" s="23"/>
      <c r="B581" s="24"/>
      <c r="C581" s="24"/>
      <c r="D581" s="24"/>
      <c r="E581" s="24"/>
      <c r="F581" s="24"/>
      <c r="G581" s="24"/>
      <c r="H581" s="24"/>
      <c r="I581" s="24"/>
      <c r="J581" s="26"/>
      <c r="K581" s="92"/>
      <c r="L581" s="24"/>
      <c r="M581" s="24"/>
      <c r="N581" s="106"/>
    </row>
    <row r="582" spans="1:14" x14ac:dyDescent="0.25">
      <c r="A582" s="23"/>
      <c r="B582" s="24"/>
      <c r="C582" s="24"/>
      <c r="D582" s="24"/>
      <c r="E582" s="24"/>
      <c r="F582" s="24"/>
      <c r="G582" s="24"/>
      <c r="H582" s="24"/>
      <c r="I582" s="24"/>
      <c r="J582" s="26"/>
      <c r="K582" s="92"/>
      <c r="L582" s="24"/>
      <c r="M582" s="24"/>
      <c r="N582" s="106"/>
    </row>
    <row r="583" spans="1:14" x14ac:dyDescent="0.25">
      <c r="A583" s="23"/>
      <c r="B583" s="24"/>
      <c r="C583" s="24"/>
      <c r="D583" s="24"/>
      <c r="E583" s="24"/>
      <c r="F583" s="24"/>
      <c r="G583" s="24"/>
      <c r="H583" s="24"/>
      <c r="I583" s="24"/>
      <c r="J583" s="26"/>
      <c r="K583" s="92"/>
      <c r="L583" s="24"/>
      <c r="M583" s="24"/>
      <c r="N583" s="106"/>
    </row>
    <row r="584" spans="1:14" x14ac:dyDescent="0.25">
      <c r="A584" s="23"/>
      <c r="B584" s="24"/>
      <c r="C584" s="24"/>
      <c r="D584" s="24"/>
      <c r="E584" s="24"/>
      <c r="F584" s="24"/>
      <c r="G584" s="24"/>
      <c r="H584" s="24"/>
      <c r="I584" s="24"/>
      <c r="J584" s="26"/>
      <c r="K584" s="92"/>
      <c r="L584" s="24"/>
      <c r="M584" s="24"/>
      <c r="N584" s="106"/>
    </row>
    <row r="585" spans="1:14" x14ac:dyDescent="0.25">
      <c r="A585" s="23"/>
      <c r="B585" s="24"/>
      <c r="C585" s="24"/>
      <c r="D585" s="24"/>
      <c r="E585" s="24"/>
      <c r="F585" s="24"/>
      <c r="G585" s="24"/>
      <c r="H585" s="24"/>
      <c r="I585" s="24"/>
      <c r="J585" s="26"/>
      <c r="K585" s="92"/>
      <c r="L585" s="24"/>
      <c r="M585" s="24"/>
      <c r="N585" s="106"/>
    </row>
    <row r="586" spans="1:14" x14ac:dyDescent="0.25">
      <c r="A586" s="23"/>
      <c r="B586" s="24"/>
      <c r="C586" s="24"/>
      <c r="D586" s="24"/>
      <c r="E586" s="24"/>
      <c r="F586" s="24"/>
      <c r="G586" s="24"/>
      <c r="H586" s="24"/>
      <c r="I586" s="24"/>
      <c r="J586" s="26"/>
      <c r="K586" s="92"/>
      <c r="L586" s="24"/>
      <c r="M586" s="24"/>
      <c r="N586" s="106"/>
    </row>
    <row r="587" spans="1:14" x14ac:dyDescent="0.25">
      <c r="A587" s="23"/>
      <c r="B587" s="24"/>
      <c r="C587" s="24"/>
      <c r="D587" s="24"/>
      <c r="E587" s="24"/>
      <c r="F587" s="24"/>
      <c r="G587" s="24"/>
      <c r="H587" s="24"/>
      <c r="I587" s="24"/>
      <c r="J587" s="26"/>
      <c r="K587" s="92"/>
      <c r="L587" s="24"/>
      <c r="M587" s="24"/>
      <c r="N587" s="106"/>
    </row>
    <row r="588" spans="1:14" x14ac:dyDescent="0.25">
      <c r="A588" s="23"/>
      <c r="B588" s="24"/>
      <c r="C588" s="24"/>
      <c r="D588" s="24"/>
      <c r="E588" s="24"/>
      <c r="F588" s="24"/>
      <c r="G588" s="24"/>
      <c r="H588" s="24"/>
      <c r="I588" s="24"/>
      <c r="J588" s="26"/>
      <c r="K588" s="92"/>
      <c r="L588" s="24"/>
      <c r="M588" s="24"/>
      <c r="N588" s="106"/>
    </row>
    <row r="589" spans="1:14" x14ac:dyDescent="0.25">
      <c r="A589" s="23"/>
      <c r="B589" s="24"/>
      <c r="C589" s="24"/>
      <c r="D589" s="24"/>
      <c r="E589" s="24"/>
      <c r="F589" s="24"/>
      <c r="G589" s="24"/>
      <c r="H589" s="24"/>
      <c r="I589" s="24"/>
      <c r="J589" s="26"/>
      <c r="K589" s="92"/>
      <c r="L589" s="24"/>
      <c r="M589" s="24"/>
      <c r="N589" s="106"/>
    </row>
    <row r="590" spans="1:14" x14ac:dyDescent="0.25">
      <c r="A590" s="23"/>
      <c r="B590" s="24"/>
      <c r="C590" s="24"/>
      <c r="D590" s="24"/>
      <c r="E590" s="24"/>
      <c r="F590" s="24"/>
      <c r="G590" s="24"/>
      <c r="H590" s="24"/>
      <c r="I590" s="24"/>
      <c r="J590" s="26"/>
      <c r="K590" s="92"/>
      <c r="L590" s="24"/>
      <c r="M590" s="24"/>
      <c r="N590" s="106"/>
    </row>
    <row r="591" spans="1:14" x14ac:dyDescent="0.25">
      <c r="A591" s="23"/>
      <c r="B591" s="24"/>
      <c r="C591" s="24"/>
      <c r="D591" s="24"/>
      <c r="E591" s="24"/>
      <c r="F591" s="24"/>
      <c r="G591" s="24"/>
      <c r="H591" s="24"/>
      <c r="I591" s="24"/>
      <c r="J591" s="26"/>
      <c r="K591" s="92"/>
      <c r="L591" s="24"/>
      <c r="M591" s="24"/>
      <c r="N591" s="106"/>
    </row>
    <row r="592" spans="1:14" x14ac:dyDescent="0.25">
      <c r="A592" s="23"/>
      <c r="B592" s="24"/>
      <c r="C592" s="24"/>
      <c r="D592" s="24"/>
      <c r="E592" s="24"/>
      <c r="F592" s="24"/>
      <c r="G592" s="24"/>
      <c r="H592" s="24"/>
      <c r="I592" s="24"/>
      <c r="J592" s="26"/>
      <c r="K592" s="92"/>
      <c r="L592" s="24"/>
      <c r="M592" s="24"/>
      <c r="N592" s="106"/>
    </row>
    <row r="593" spans="1:14" x14ac:dyDescent="0.25">
      <c r="A593" s="23"/>
      <c r="B593" s="24"/>
      <c r="C593" s="24"/>
      <c r="D593" s="24"/>
      <c r="E593" s="24"/>
      <c r="F593" s="24"/>
      <c r="G593" s="24"/>
      <c r="H593" s="24"/>
      <c r="I593" s="24"/>
      <c r="J593" s="26"/>
      <c r="K593" s="92"/>
      <c r="L593" s="24"/>
      <c r="M593" s="24"/>
      <c r="N593" s="106"/>
    </row>
    <row r="594" spans="1:14" x14ac:dyDescent="0.25">
      <c r="A594" s="23"/>
      <c r="B594" s="24"/>
      <c r="C594" s="24"/>
      <c r="D594" s="24"/>
      <c r="E594" s="24"/>
      <c r="F594" s="24"/>
      <c r="G594" s="24"/>
      <c r="H594" s="24"/>
      <c r="I594" s="24"/>
      <c r="J594" s="26"/>
      <c r="K594" s="92"/>
      <c r="L594" s="24"/>
      <c r="M594" s="24"/>
      <c r="N594" s="106"/>
    </row>
    <row r="595" spans="1:14" x14ac:dyDescent="0.25">
      <c r="A595" s="23"/>
      <c r="B595" s="24"/>
      <c r="C595" s="24"/>
      <c r="D595" s="24"/>
      <c r="E595" s="24"/>
      <c r="F595" s="24"/>
      <c r="G595" s="24"/>
      <c r="H595" s="24"/>
      <c r="I595" s="24"/>
      <c r="J595" s="26"/>
      <c r="K595" s="92"/>
      <c r="L595" s="24"/>
      <c r="M595" s="24"/>
      <c r="N595" s="106"/>
    </row>
    <row r="596" spans="1:14" x14ac:dyDescent="0.25">
      <c r="A596" s="23"/>
      <c r="B596" s="24"/>
      <c r="C596" s="24"/>
      <c r="D596" s="24"/>
      <c r="E596" s="24"/>
      <c r="F596" s="24"/>
      <c r="G596" s="24"/>
      <c r="H596" s="24"/>
      <c r="I596" s="24"/>
      <c r="J596" s="26"/>
      <c r="K596" s="92"/>
      <c r="L596" s="24"/>
      <c r="M596" s="24"/>
      <c r="N596" s="106"/>
    </row>
    <row r="597" spans="1:14" x14ac:dyDescent="0.25">
      <c r="A597" s="23"/>
      <c r="B597" s="24"/>
      <c r="C597" s="24"/>
      <c r="D597" s="24"/>
      <c r="E597" s="24"/>
      <c r="F597" s="24"/>
      <c r="G597" s="24"/>
      <c r="H597" s="24"/>
      <c r="I597" s="24"/>
      <c r="J597" s="26"/>
      <c r="K597" s="92"/>
      <c r="L597" s="24"/>
      <c r="M597" s="24"/>
      <c r="N597" s="106"/>
    </row>
    <row r="598" spans="1:14" x14ac:dyDescent="0.25">
      <c r="A598" s="23"/>
      <c r="B598" s="24"/>
      <c r="C598" s="24"/>
      <c r="D598" s="24"/>
      <c r="E598" s="24"/>
      <c r="F598" s="24"/>
      <c r="G598" s="24"/>
      <c r="H598" s="24"/>
      <c r="I598" s="24"/>
      <c r="J598" s="26"/>
      <c r="K598" s="92"/>
      <c r="L598" s="24"/>
      <c r="M598" s="24"/>
      <c r="N598" s="106"/>
    </row>
    <row r="599" spans="1:14" x14ac:dyDescent="0.25">
      <c r="A599" s="23"/>
      <c r="B599" s="24"/>
      <c r="C599" s="24"/>
      <c r="D599" s="24"/>
      <c r="E599" s="24"/>
      <c r="F599" s="24"/>
      <c r="G599" s="24"/>
      <c r="H599" s="24"/>
      <c r="I599" s="24"/>
      <c r="J599" s="26"/>
      <c r="K599" s="92"/>
      <c r="L599" s="24"/>
      <c r="M599" s="24"/>
      <c r="N599" s="106"/>
    </row>
    <row r="600" spans="1:14" x14ac:dyDescent="0.25">
      <c r="A600" s="23"/>
      <c r="B600" s="24"/>
      <c r="C600" s="24"/>
      <c r="D600" s="24"/>
      <c r="E600" s="24"/>
      <c r="F600" s="24"/>
      <c r="G600" s="24"/>
      <c r="H600" s="24"/>
      <c r="I600" s="24"/>
      <c r="J600" s="26"/>
      <c r="K600" s="92"/>
      <c r="L600" s="24"/>
      <c r="M600" s="24"/>
      <c r="N600" s="106"/>
    </row>
    <row r="601" spans="1:14" x14ac:dyDescent="0.25">
      <c r="A601" s="23"/>
      <c r="B601" s="24"/>
      <c r="C601" s="24"/>
      <c r="D601" s="24"/>
      <c r="E601" s="24"/>
      <c r="F601" s="24"/>
      <c r="G601" s="24"/>
      <c r="H601" s="24"/>
      <c r="I601" s="24"/>
      <c r="J601" s="26"/>
      <c r="K601" s="92"/>
      <c r="L601" s="24"/>
      <c r="M601" s="24"/>
      <c r="N601" s="106"/>
    </row>
    <row r="602" spans="1:14" x14ac:dyDescent="0.25">
      <c r="A602" s="23"/>
      <c r="B602" s="24"/>
      <c r="C602" s="24"/>
      <c r="D602" s="24"/>
      <c r="E602" s="24"/>
      <c r="F602" s="24"/>
      <c r="G602" s="24"/>
      <c r="H602" s="24"/>
      <c r="I602" s="24"/>
      <c r="J602" s="26"/>
      <c r="K602" s="92"/>
      <c r="L602" s="24"/>
      <c r="M602" s="24"/>
      <c r="N602" s="106"/>
    </row>
    <row r="603" spans="1:14" x14ac:dyDescent="0.25">
      <c r="A603" s="23"/>
      <c r="B603" s="24"/>
      <c r="C603" s="24"/>
      <c r="D603" s="24"/>
      <c r="E603" s="24"/>
      <c r="F603" s="24"/>
      <c r="G603" s="24"/>
      <c r="H603" s="24"/>
      <c r="I603" s="24"/>
      <c r="J603" s="26"/>
      <c r="K603" s="92"/>
      <c r="L603" s="24"/>
      <c r="M603" s="24"/>
      <c r="N603" s="106"/>
    </row>
    <row r="604" spans="1:14" x14ac:dyDescent="0.25">
      <c r="A604" s="23"/>
      <c r="B604" s="24"/>
      <c r="C604" s="24"/>
      <c r="D604" s="24"/>
      <c r="E604" s="24"/>
      <c r="F604" s="24"/>
      <c r="G604" s="24"/>
      <c r="H604" s="24"/>
      <c r="I604" s="24"/>
      <c r="J604" s="26"/>
      <c r="K604" s="92"/>
      <c r="L604" s="24"/>
      <c r="M604" s="24"/>
      <c r="N604" s="106"/>
    </row>
    <row r="605" spans="1:14" x14ac:dyDescent="0.25">
      <c r="A605" s="23"/>
      <c r="B605" s="24"/>
      <c r="C605" s="24"/>
      <c r="D605" s="24"/>
      <c r="E605" s="24"/>
      <c r="F605" s="24"/>
      <c r="G605" s="24"/>
      <c r="H605" s="24"/>
      <c r="I605" s="24"/>
      <c r="J605" s="26"/>
      <c r="K605" s="92"/>
      <c r="L605" s="24"/>
      <c r="M605" s="24"/>
      <c r="N605" s="106"/>
    </row>
    <row r="606" spans="1:14" x14ac:dyDescent="0.25">
      <c r="A606" s="23"/>
      <c r="B606" s="24"/>
      <c r="C606" s="24"/>
      <c r="D606" s="24"/>
      <c r="E606" s="24"/>
      <c r="F606" s="24"/>
      <c r="G606" s="24"/>
      <c r="H606" s="24"/>
      <c r="I606" s="24"/>
      <c r="J606" s="26"/>
      <c r="K606" s="92"/>
      <c r="L606" s="24"/>
      <c r="M606" s="24"/>
      <c r="N606" s="106"/>
    </row>
    <row r="607" spans="1:14" x14ac:dyDescent="0.25">
      <c r="A607" s="23"/>
      <c r="B607" s="24"/>
      <c r="C607" s="24"/>
      <c r="D607" s="24"/>
      <c r="E607" s="24"/>
      <c r="F607" s="24"/>
      <c r="G607" s="24"/>
      <c r="H607" s="24"/>
      <c r="I607" s="24"/>
      <c r="J607" s="26"/>
      <c r="K607" s="92"/>
      <c r="L607" s="24"/>
      <c r="M607" s="24"/>
      <c r="N607" s="106"/>
    </row>
    <row r="608" spans="1:14" x14ac:dyDescent="0.25">
      <c r="A608" s="23"/>
      <c r="B608" s="24"/>
      <c r="C608" s="24"/>
      <c r="D608" s="24"/>
      <c r="E608" s="24"/>
      <c r="F608" s="24"/>
      <c r="G608" s="24"/>
      <c r="H608" s="24"/>
      <c r="I608" s="24"/>
      <c r="J608" s="26"/>
      <c r="K608" s="92"/>
      <c r="L608" s="24"/>
      <c r="M608" s="24"/>
      <c r="N608" s="106"/>
    </row>
    <row r="609" spans="1:14" x14ac:dyDescent="0.25">
      <c r="A609" s="23"/>
      <c r="B609" s="24"/>
      <c r="C609" s="24"/>
      <c r="D609" s="24"/>
      <c r="E609" s="24"/>
      <c r="F609" s="24"/>
      <c r="G609" s="24"/>
      <c r="H609" s="24"/>
      <c r="I609" s="24"/>
      <c r="J609" s="26"/>
      <c r="K609" s="92"/>
      <c r="L609" s="24"/>
      <c r="M609" s="24"/>
      <c r="N609" s="106"/>
    </row>
    <row r="610" spans="1:14" x14ac:dyDescent="0.25">
      <c r="A610" s="23"/>
      <c r="B610" s="24"/>
      <c r="C610" s="24"/>
      <c r="D610" s="24"/>
      <c r="E610" s="24"/>
      <c r="F610" s="24"/>
      <c r="G610" s="24"/>
      <c r="H610" s="24"/>
      <c r="I610" s="24"/>
      <c r="J610" s="26"/>
      <c r="K610" s="92"/>
      <c r="L610" s="24"/>
      <c r="M610" s="24"/>
      <c r="N610" s="106"/>
    </row>
    <row r="611" spans="1:14" x14ac:dyDescent="0.25">
      <c r="A611" s="23"/>
      <c r="B611" s="24"/>
      <c r="C611" s="24"/>
      <c r="D611" s="24"/>
      <c r="E611" s="24"/>
      <c r="F611" s="24"/>
      <c r="G611" s="24"/>
      <c r="H611" s="24"/>
      <c r="I611" s="24"/>
      <c r="J611" s="26"/>
      <c r="K611" s="92"/>
      <c r="L611" s="24"/>
      <c r="M611" s="24"/>
      <c r="N611" s="106"/>
    </row>
    <row r="612" spans="1:14" x14ac:dyDescent="0.25">
      <c r="A612" s="23"/>
      <c r="B612" s="24"/>
      <c r="C612" s="24"/>
      <c r="D612" s="24"/>
      <c r="E612" s="24"/>
      <c r="F612" s="24"/>
      <c r="G612" s="24"/>
      <c r="H612" s="24"/>
      <c r="I612" s="24"/>
      <c r="J612" s="26"/>
      <c r="K612" s="92"/>
      <c r="L612" s="24"/>
      <c r="M612" s="24"/>
      <c r="N612" s="106"/>
    </row>
    <row r="613" spans="1:14" x14ac:dyDescent="0.25">
      <c r="A613" s="23"/>
      <c r="B613" s="24"/>
      <c r="C613" s="24"/>
      <c r="D613" s="24"/>
      <c r="E613" s="24"/>
      <c r="F613" s="24"/>
      <c r="G613" s="24"/>
      <c r="H613" s="24"/>
      <c r="I613" s="24"/>
      <c r="J613" s="26"/>
      <c r="K613" s="92"/>
      <c r="L613" s="24"/>
      <c r="M613" s="24"/>
      <c r="N613" s="106"/>
    </row>
    <row r="614" spans="1:14" x14ac:dyDescent="0.25">
      <c r="A614" s="23"/>
      <c r="B614" s="24"/>
      <c r="C614" s="24"/>
      <c r="D614" s="24"/>
      <c r="E614" s="24"/>
      <c r="F614" s="24"/>
      <c r="G614" s="24"/>
      <c r="H614" s="24"/>
      <c r="I614" s="24"/>
      <c r="J614" s="26"/>
      <c r="K614" s="92"/>
      <c r="L614" s="24"/>
      <c r="M614" s="24"/>
      <c r="N614" s="106"/>
    </row>
    <row r="615" spans="1:14" x14ac:dyDescent="0.25">
      <c r="A615" s="23"/>
      <c r="B615" s="24"/>
      <c r="C615" s="24"/>
      <c r="D615" s="24"/>
      <c r="E615" s="24"/>
      <c r="F615" s="24"/>
      <c r="G615" s="24"/>
      <c r="H615" s="24"/>
      <c r="I615" s="24"/>
      <c r="J615" s="26"/>
      <c r="K615" s="92"/>
      <c r="L615" s="24"/>
      <c r="M615" s="24"/>
      <c r="N615" s="106"/>
    </row>
    <row r="616" spans="1:14" x14ac:dyDescent="0.25">
      <c r="A616" s="23"/>
      <c r="B616" s="24"/>
      <c r="C616" s="24"/>
      <c r="D616" s="24"/>
      <c r="E616" s="24"/>
      <c r="F616" s="24"/>
      <c r="G616" s="24"/>
      <c r="H616" s="24"/>
      <c r="I616" s="24"/>
      <c r="J616" s="26"/>
      <c r="K616" s="92"/>
      <c r="L616" s="24"/>
      <c r="M616" s="24"/>
      <c r="N616" s="106"/>
    </row>
    <row r="617" spans="1:14" x14ac:dyDescent="0.25">
      <c r="A617" s="23"/>
      <c r="B617" s="24"/>
      <c r="C617" s="24"/>
      <c r="D617" s="24"/>
      <c r="E617" s="24"/>
      <c r="F617" s="24"/>
      <c r="G617" s="24"/>
      <c r="H617" s="24"/>
      <c r="I617" s="24"/>
      <c r="J617" s="26"/>
      <c r="K617" s="92"/>
      <c r="L617" s="24"/>
      <c r="M617" s="24"/>
      <c r="N617" s="106"/>
    </row>
    <row r="618" spans="1:14" x14ac:dyDescent="0.25">
      <c r="A618" s="23"/>
      <c r="B618" s="24"/>
      <c r="C618" s="24"/>
      <c r="D618" s="24"/>
      <c r="E618" s="24"/>
      <c r="F618" s="24"/>
      <c r="G618" s="24"/>
      <c r="H618" s="24"/>
      <c r="I618" s="24"/>
      <c r="J618" s="26"/>
      <c r="K618" s="92"/>
      <c r="L618" s="24"/>
      <c r="M618" s="24"/>
      <c r="N618" s="106"/>
    </row>
    <row r="619" spans="1:14" x14ac:dyDescent="0.25">
      <c r="A619" s="23"/>
      <c r="B619" s="24"/>
      <c r="C619" s="24"/>
      <c r="D619" s="24"/>
      <c r="E619" s="24"/>
      <c r="F619" s="24"/>
      <c r="G619" s="24"/>
      <c r="H619" s="24"/>
      <c r="I619" s="24"/>
      <c r="J619" s="26"/>
      <c r="K619" s="92"/>
      <c r="L619" s="24"/>
      <c r="M619" s="24"/>
      <c r="N619" s="106"/>
    </row>
    <row r="620" spans="1:14" x14ac:dyDescent="0.25">
      <c r="A620" s="23"/>
      <c r="B620" s="24"/>
      <c r="C620" s="24"/>
      <c r="D620" s="24"/>
      <c r="E620" s="24"/>
      <c r="F620" s="24"/>
      <c r="G620" s="24"/>
      <c r="H620" s="24"/>
      <c r="I620" s="24"/>
      <c r="J620" s="26"/>
      <c r="K620" s="92"/>
      <c r="L620" s="24"/>
      <c r="M620" s="24"/>
      <c r="N620" s="106"/>
    </row>
    <row r="621" spans="1:14" x14ac:dyDescent="0.25">
      <c r="A621" s="23"/>
      <c r="B621" s="24"/>
      <c r="C621" s="24"/>
      <c r="D621" s="24"/>
      <c r="E621" s="24"/>
      <c r="F621" s="24"/>
      <c r="G621" s="24"/>
      <c r="H621" s="24"/>
      <c r="I621" s="24"/>
      <c r="J621" s="26"/>
      <c r="K621" s="92"/>
      <c r="L621" s="24"/>
      <c r="M621" s="24"/>
      <c r="N621" s="106"/>
    </row>
    <row r="622" spans="1:14" x14ac:dyDescent="0.25">
      <c r="A622" s="23"/>
      <c r="B622" s="24"/>
      <c r="C622" s="24"/>
      <c r="D622" s="24"/>
      <c r="E622" s="24"/>
      <c r="F622" s="24"/>
      <c r="G622" s="24"/>
      <c r="H622" s="24"/>
      <c r="I622" s="24"/>
      <c r="J622" s="26"/>
      <c r="K622" s="92"/>
      <c r="L622" s="24"/>
      <c r="M622" s="24"/>
      <c r="N622" s="106"/>
    </row>
    <row r="623" spans="1:14" x14ac:dyDescent="0.25">
      <c r="A623" s="23"/>
      <c r="B623" s="24"/>
      <c r="C623" s="24"/>
      <c r="D623" s="24"/>
      <c r="E623" s="24"/>
      <c r="F623" s="24"/>
      <c r="G623" s="24"/>
      <c r="H623" s="24"/>
      <c r="I623" s="24"/>
      <c r="J623" s="26"/>
      <c r="K623" s="92"/>
      <c r="L623" s="24"/>
      <c r="M623" s="24"/>
      <c r="N623" s="106"/>
    </row>
    <row r="624" spans="1:14" x14ac:dyDescent="0.25">
      <c r="A624" s="23"/>
      <c r="B624" s="24"/>
      <c r="C624" s="24"/>
      <c r="D624" s="24"/>
      <c r="E624" s="24"/>
      <c r="F624" s="24"/>
      <c r="G624" s="24"/>
      <c r="H624" s="24"/>
      <c r="I624" s="24"/>
      <c r="J624" s="26"/>
      <c r="K624" s="92"/>
      <c r="L624" s="24"/>
      <c r="M624" s="24"/>
      <c r="N624" s="106"/>
    </row>
    <row r="625" spans="1:14" x14ac:dyDescent="0.25">
      <c r="A625" s="23"/>
      <c r="B625" s="24"/>
      <c r="C625" s="24"/>
      <c r="D625" s="24"/>
      <c r="E625" s="24"/>
      <c r="F625" s="24"/>
      <c r="G625" s="24"/>
      <c r="H625" s="24"/>
      <c r="I625" s="24"/>
      <c r="J625" s="26"/>
      <c r="K625" s="92"/>
      <c r="L625" s="24"/>
      <c r="M625" s="24"/>
      <c r="N625" s="106"/>
    </row>
    <row r="626" spans="1:14" x14ac:dyDescent="0.25">
      <c r="A626" s="23"/>
      <c r="B626" s="24"/>
      <c r="C626" s="24"/>
      <c r="D626" s="24"/>
      <c r="E626" s="24"/>
      <c r="F626" s="24"/>
      <c r="G626" s="24"/>
      <c r="H626" s="24"/>
      <c r="I626" s="24"/>
      <c r="J626" s="26"/>
      <c r="K626" s="92"/>
      <c r="L626" s="24"/>
      <c r="M626" s="24"/>
      <c r="N626" s="106"/>
    </row>
    <row r="627" spans="1:14" x14ac:dyDescent="0.25">
      <c r="A627" s="23"/>
      <c r="B627" s="24"/>
      <c r="C627" s="24"/>
      <c r="D627" s="24"/>
      <c r="E627" s="24"/>
      <c r="F627" s="24"/>
      <c r="G627" s="24"/>
      <c r="H627" s="24"/>
      <c r="I627" s="24"/>
      <c r="J627" s="26"/>
      <c r="K627" s="92"/>
      <c r="L627" s="24"/>
      <c r="M627" s="24"/>
      <c r="N627" s="106"/>
    </row>
    <row r="628" spans="1:14" x14ac:dyDescent="0.25">
      <c r="A628" s="23"/>
      <c r="B628" s="24"/>
      <c r="C628" s="24"/>
      <c r="D628" s="24"/>
      <c r="E628" s="24"/>
      <c r="F628" s="24"/>
      <c r="G628" s="24"/>
      <c r="H628" s="24"/>
      <c r="I628" s="24"/>
      <c r="J628" s="26"/>
      <c r="K628" s="92"/>
      <c r="L628" s="24"/>
      <c r="M628" s="24"/>
      <c r="N628" s="106"/>
    </row>
    <row r="629" spans="1:14" x14ac:dyDescent="0.25">
      <c r="A629" s="23"/>
      <c r="B629" s="24"/>
      <c r="C629" s="24"/>
      <c r="D629" s="24"/>
      <c r="E629" s="24"/>
      <c r="F629" s="24"/>
      <c r="G629" s="24"/>
      <c r="H629" s="24"/>
      <c r="I629" s="24"/>
      <c r="J629" s="26"/>
      <c r="K629" s="92"/>
      <c r="L629" s="24"/>
      <c r="M629" s="24"/>
      <c r="N629" s="106"/>
    </row>
    <row r="630" spans="1:14" x14ac:dyDescent="0.25">
      <c r="A630" s="23"/>
      <c r="B630" s="24"/>
      <c r="C630" s="24"/>
      <c r="D630" s="24"/>
      <c r="E630" s="24"/>
      <c r="F630" s="24"/>
      <c r="G630" s="24"/>
      <c r="H630" s="24"/>
      <c r="I630" s="24"/>
      <c r="J630" s="26"/>
      <c r="K630" s="92"/>
      <c r="L630" s="24"/>
      <c r="M630" s="24"/>
      <c r="N630" s="106"/>
    </row>
    <row r="631" spans="1:14" x14ac:dyDescent="0.25">
      <c r="A631" s="23"/>
      <c r="B631" s="24"/>
      <c r="C631" s="24"/>
      <c r="D631" s="24"/>
      <c r="E631" s="24"/>
      <c r="F631" s="24"/>
      <c r="G631" s="24"/>
      <c r="H631" s="24"/>
      <c r="I631" s="24"/>
      <c r="J631" s="26"/>
      <c r="K631" s="92"/>
      <c r="L631" s="24"/>
      <c r="M631" s="24"/>
      <c r="N631" s="106"/>
    </row>
    <row r="632" spans="1:14" x14ac:dyDescent="0.25">
      <c r="A632" s="23"/>
      <c r="B632" s="24"/>
      <c r="C632" s="24"/>
      <c r="D632" s="24"/>
      <c r="E632" s="24"/>
      <c r="F632" s="24"/>
      <c r="G632" s="24"/>
      <c r="H632" s="24"/>
      <c r="I632" s="24"/>
      <c r="J632" s="26"/>
      <c r="K632" s="92"/>
      <c r="L632" s="24"/>
      <c r="M632" s="24"/>
      <c r="N632" s="106"/>
    </row>
    <row r="633" spans="1:14" x14ac:dyDescent="0.25">
      <c r="A633" s="23"/>
      <c r="B633" s="24"/>
      <c r="C633" s="24"/>
      <c r="D633" s="24"/>
      <c r="E633" s="24"/>
      <c r="F633" s="24"/>
      <c r="G633" s="24"/>
      <c r="H633" s="24"/>
      <c r="I633" s="24"/>
      <c r="J633" s="26"/>
      <c r="K633" s="92"/>
      <c r="L633" s="24"/>
      <c r="M633" s="24"/>
      <c r="N633" s="106"/>
    </row>
    <row r="634" spans="1:14" x14ac:dyDescent="0.25">
      <c r="A634" s="23"/>
      <c r="B634" s="24"/>
      <c r="C634" s="24"/>
      <c r="D634" s="24"/>
      <c r="E634" s="24"/>
      <c r="F634" s="24"/>
      <c r="G634" s="24"/>
      <c r="H634" s="24"/>
      <c r="I634" s="24"/>
      <c r="J634" s="26"/>
      <c r="K634" s="92"/>
      <c r="L634" s="24"/>
      <c r="M634" s="24"/>
      <c r="N634" s="106"/>
    </row>
    <row r="635" spans="1:14" x14ac:dyDescent="0.25">
      <c r="A635" s="23"/>
      <c r="B635" s="24"/>
      <c r="C635" s="24"/>
      <c r="D635" s="24"/>
      <c r="E635" s="24"/>
      <c r="F635" s="24"/>
      <c r="G635" s="24"/>
      <c r="H635" s="24"/>
      <c r="I635" s="24"/>
      <c r="J635" s="26"/>
      <c r="K635" s="92"/>
      <c r="L635" s="24"/>
      <c r="M635" s="24"/>
      <c r="N635" s="106"/>
    </row>
    <row r="636" spans="1:14" x14ac:dyDescent="0.25">
      <c r="A636" s="23"/>
      <c r="B636" s="24"/>
      <c r="C636" s="24"/>
      <c r="D636" s="24"/>
      <c r="E636" s="24"/>
      <c r="F636" s="24"/>
      <c r="G636" s="24"/>
      <c r="H636" s="24"/>
      <c r="I636" s="24"/>
      <c r="J636" s="26"/>
      <c r="K636" s="92"/>
      <c r="L636" s="24"/>
      <c r="M636" s="24"/>
      <c r="N636" s="106"/>
    </row>
    <row r="637" spans="1:14" x14ac:dyDescent="0.25">
      <c r="A637" s="23"/>
      <c r="B637" s="24"/>
      <c r="C637" s="24"/>
      <c r="D637" s="24"/>
      <c r="E637" s="24"/>
      <c r="F637" s="24"/>
      <c r="G637" s="24"/>
      <c r="H637" s="24"/>
      <c r="I637" s="24"/>
      <c r="J637" s="26"/>
      <c r="K637" s="92"/>
      <c r="L637" s="24"/>
      <c r="M637" s="24"/>
      <c r="N637" s="106"/>
    </row>
    <row r="638" spans="1:14" x14ac:dyDescent="0.25">
      <c r="A638" s="23"/>
      <c r="B638" s="24"/>
      <c r="C638" s="24"/>
      <c r="D638" s="24"/>
      <c r="E638" s="24"/>
      <c r="F638" s="24"/>
      <c r="G638" s="24"/>
      <c r="H638" s="24"/>
      <c r="I638" s="24"/>
      <c r="J638" s="26"/>
      <c r="K638" s="92"/>
      <c r="L638" s="24"/>
      <c r="M638" s="24"/>
      <c r="N638" s="106"/>
    </row>
    <row r="639" spans="1:14" x14ac:dyDescent="0.25">
      <c r="A639" s="23"/>
      <c r="B639" s="24"/>
      <c r="C639" s="24"/>
      <c r="D639" s="24"/>
      <c r="E639" s="24"/>
      <c r="F639" s="24"/>
      <c r="G639" s="24"/>
      <c r="H639" s="24"/>
      <c r="I639" s="24"/>
      <c r="J639" s="26"/>
      <c r="K639" s="92"/>
      <c r="L639" s="24"/>
      <c r="M639" s="24"/>
      <c r="N639" s="106"/>
    </row>
    <row r="640" spans="1:14" x14ac:dyDescent="0.25">
      <c r="A640" s="23"/>
      <c r="B640" s="24"/>
      <c r="C640" s="24"/>
      <c r="D640" s="24"/>
      <c r="E640" s="24"/>
      <c r="F640" s="24"/>
      <c r="G640" s="24"/>
      <c r="H640" s="24"/>
      <c r="I640" s="24"/>
      <c r="J640" s="26"/>
      <c r="K640" s="92"/>
      <c r="L640" s="24"/>
      <c r="M640" s="24"/>
      <c r="N640" s="106"/>
    </row>
    <row r="641" spans="1:14" x14ac:dyDescent="0.25">
      <c r="A641" s="23"/>
      <c r="B641" s="24"/>
      <c r="C641" s="24"/>
      <c r="D641" s="24"/>
      <c r="E641" s="24"/>
      <c r="F641" s="24"/>
      <c r="G641" s="24"/>
      <c r="H641" s="24"/>
      <c r="I641" s="24"/>
      <c r="J641" s="26"/>
      <c r="K641" s="92"/>
      <c r="L641" s="24"/>
      <c r="M641" s="24"/>
      <c r="N641" s="106"/>
    </row>
    <row r="642" spans="1:14" x14ac:dyDescent="0.25">
      <c r="A642" s="23"/>
      <c r="B642" s="24"/>
      <c r="C642" s="24"/>
      <c r="D642" s="24"/>
      <c r="E642" s="24"/>
      <c r="F642" s="24"/>
      <c r="G642" s="24"/>
      <c r="H642" s="24"/>
      <c r="I642" s="24"/>
      <c r="J642" s="26"/>
      <c r="K642" s="92"/>
      <c r="L642" s="24"/>
      <c r="M642" s="24"/>
      <c r="N642" s="106"/>
    </row>
    <row r="643" spans="1:14" x14ac:dyDescent="0.25">
      <c r="A643" s="23"/>
      <c r="B643" s="24"/>
      <c r="C643" s="24"/>
      <c r="D643" s="24"/>
      <c r="E643" s="24"/>
      <c r="F643" s="24"/>
      <c r="G643" s="24"/>
      <c r="H643" s="24"/>
      <c r="I643" s="24"/>
      <c r="J643" s="26"/>
      <c r="K643" s="92"/>
      <c r="L643" s="24"/>
      <c r="M643" s="24"/>
      <c r="N643" s="106"/>
    </row>
    <row r="644" spans="1:14" x14ac:dyDescent="0.25">
      <c r="A644" s="23"/>
      <c r="B644" s="24"/>
      <c r="C644" s="24"/>
      <c r="D644" s="24"/>
      <c r="E644" s="24"/>
      <c r="F644" s="24"/>
      <c r="G644" s="24"/>
      <c r="H644" s="24"/>
      <c r="I644" s="24"/>
      <c r="J644" s="26"/>
      <c r="K644" s="92"/>
      <c r="L644" s="24"/>
      <c r="M644" s="24"/>
      <c r="N644" s="106"/>
    </row>
    <row r="645" spans="1:14" x14ac:dyDescent="0.25">
      <c r="A645" s="23"/>
      <c r="B645" s="24"/>
      <c r="C645" s="24"/>
      <c r="D645" s="24"/>
      <c r="E645" s="24"/>
      <c r="F645" s="24"/>
      <c r="G645" s="24"/>
      <c r="H645" s="24"/>
      <c r="I645" s="24"/>
      <c r="J645" s="26"/>
      <c r="K645" s="92"/>
      <c r="L645" s="24"/>
      <c r="M645" s="24"/>
      <c r="N645" s="106"/>
    </row>
    <row r="646" spans="1:14" x14ac:dyDescent="0.25">
      <c r="A646" s="23"/>
      <c r="B646" s="24"/>
      <c r="C646" s="24"/>
      <c r="D646" s="24"/>
      <c r="E646" s="24"/>
      <c r="F646" s="24"/>
      <c r="G646" s="24"/>
      <c r="H646" s="24"/>
      <c r="I646" s="24"/>
      <c r="J646" s="26"/>
      <c r="K646" s="92"/>
      <c r="L646" s="24"/>
      <c r="M646" s="24"/>
      <c r="N646" s="106"/>
    </row>
    <row r="647" spans="1:14" x14ac:dyDescent="0.25">
      <c r="A647" s="23"/>
      <c r="B647" s="24"/>
      <c r="C647" s="24"/>
      <c r="D647" s="24"/>
      <c r="E647" s="24"/>
      <c r="F647" s="24"/>
      <c r="G647" s="24"/>
      <c r="H647" s="24"/>
      <c r="I647" s="24"/>
      <c r="J647" s="26"/>
      <c r="K647" s="92"/>
      <c r="L647" s="24"/>
      <c r="M647" s="24"/>
      <c r="N647" s="106"/>
    </row>
    <row r="648" spans="1:14" x14ac:dyDescent="0.25">
      <c r="A648" s="23"/>
      <c r="B648" s="24"/>
      <c r="C648" s="24"/>
      <c r="D648" s="24"/>
      <c r="E648" s="24"/>
      <c r="F648" s="24"/>
      <c r="G648" s="24"/>
      <c r="H648" s="24"/>
      <c r="I648" s="24"/>
      <c r="J648" s="26"/>
      <c r="K648" s="92"/>
      <c r="L648" s="24"/>
      <c r="M648" s="24"/>
      <c r="N648" s="106"/>
    </row>
    <row r="649" spans="1:14" x14ac:dyDescent="0.25">
      <c r="A649" s="23"/>
      <c r="B649" s="24"/>
      <c r="C649" s="24"/>
      <c r="D649" s="24"/>
      <c r="E649" s="24"/>
      <c r="F649" s="24"/>
      <c r="G649" s="24"/>
      <c r="H649" s="24"/>
      <c r="I649" s="24"/>
      <c r="J649" s="26"/>
      <c r="K649" s="92"/>
      <c r="L649" s="24"/>
      <c r="M649" s="24"/>
      <c r="N649" s="106"/>
    </row>
    <row r="650" spans="1:14" x14ac:dyDescent="0.25">
      <c r="A650" s="23"/>
      <c r="B650" s="24"/>
      <c r="C650" s="24"/>
      <c r="D650" s="24"/>
      <c r="E650" s="24"/>
      <c r="F650" s="24"/>
      <c r="G650" s="24"/>
      <c r="H650" s="24"/>
      <c r="I650" s="24"/>
      <c r="J650" s="26"/>
      <c r="K650" s="92"/>
      <c r="L650" s="24"/>
      <c r="M650" s="24"/>
      <c r="N650" s="106"/>
    </row>
    <row r="651" spans="1:14" x14ac:dyDescent="0.25">
      <c r="A651" s="23"/>
      <c r="B651" s="24"/>
      <c r="C651" s="24"/>
      <c r="D651" s="24"/>
      <c r="E651" s="24"/>
      <c r="F651" s="24"/>
      <c r="G651" s="24"/>
      <c r="H651" s="24"/>
      <c r="I651" s="24"/>
      <c r="J651" s="26"/>
      <c r="K651" s="92"/>
      <c r="L651" s="24"/>
      <c r="M651" s="24"/>
      <c r="N651" s="106"/>
    </row>
    <row r="652" spans="1:14" x14ac:dyDescent="0.25">
      <c r="A652" s="23"/>
      <c r="B652" s="24"/>
      <c r="C652" s="24"/>
      <c r="D652" s="24"/>
      <c r="E652" s="24"/>
      <c r="F652" s="24"/>
      <c r="G652" s="24"/>
      <c r="H652" s="24"/>
      <c r="I652" s="24"/>
      <c r="J652" s="26"/>
      <c r="K652" s="92"/>
      <c r="L652" s="24"/>
      <c r="M652" s="24"/>
      <c r="N652" s="106"/>
    </row>
    <row r="653" spans="1:14" x14ac:dyDescent="0.25">
      <c r="A653" s="23"/>
      <c r="B653" s="24"/>
      <c r="C653" s="24"/>
      <c r="D653" s="24"/>
      <c r="E653" s="24"/>
      <c r="F653" s="24"/>
      <c r="G653" s="24"/>
      <c r="H653" s="24"/>
      <c r="I653" s="24"/>
      <c r="J653" s="26"/>
      <c r="K653" s="92"/>
      <c r="L653" s="24"/>
      <c r="M653" s="24"/>
      <c r="N653" s="106"/>
    </row>
    <row r="654" spans="1:14" x14ac:dyDescent="0.25">
      <c r="A654" s="23"/>
      <c r="B654" s="24"/>
      <c r="C654" s="24"/>
      <c r="D654" s="24"/>
      <c r="E654" s="24"/>
      <c r="F654" s="24"/>
      <c r="G654" s="24"/>
      <c r="H654" s="24"/>
      <c r="I654" s="24"/>
      <c r="J654" s="26"/>
      <c r="K654" s="92"/>
      <c r="L654" s="24"/>
      <c r="M654" s="24"/>
      <c r="N654" s="106"/>
    </row>
    <row r="655" spans="1:14" x14ac:dyDescent="0.25">
      <c r="A655" s="23"/>
      <c r="B655" s="24"/>
      <c r="C655" s="24"/>
      <c r="D655" s="24"/>
      <c r="E655" s="24"/>
      <c r="F655" s="24"/>
      <c r="G655" s="24"/>
      <c r="H655" s="24"/>
      <c r="I655" s="24"/>
      <c r="J655" s="26"/>
      <c r="K655" s="92"/>
      <c r="L655" s="24"/>
      <c r="M655" s="24"/>
      <c r="N655" s="106"/>
    </row>
    <row r="656" spans="1:14" x14ac:dyDescent="0.25">
      <c r="A656" s="23"/>
      <c r="B656" s="24"/>
      <c r="C656" s="24"/>
      <c r="D656" s="24"/>
      <c r="E656" s="24"/>
      <c r="F656" s="24"/>
      <c r="G656" s="24"/>
      <c r="H656" s="24"/>
      <c r="I656" s="24"/>
      <c r="J656" s="26"/>
      <c r="K656" s="92"/>
      <c r="L656" s="24"/>
      <c r="M656" s="24"/>
      <c r="N656" s="106"/>
    </row>
    <row r="657" spans="1:14" x14ac:dyDescent="0.25">
      <c r="A657" s="23"/>
      <c r="B657" s="24"/>
      <c r="C657" s="24"/>
      <c r="D657" s="24"/>
      <c r="E657" s="24"/>
      <c r="F657" s="24"/>
      <c r="G657" s="24"/>
      <c r="H657" s="24"/>
      <c r="I657" s="24"/>
      <c r="J657" s="26"/>
      <c r="K657" s="92"/>
      <c r="L657" s="24"/>
      <c r="M657" s="24"/>
      <c r="N657" s="106"/>
    </row>
    <row r="658" spans="1:14" x14ac:dyDescent="0.25">
      <c r="A658" s="23"/>
      <c r="B658" s="24"/>
      <c r="C658" s="24"/>
      <c r="D658" s="24"/>
      <c r="E658" s="24"/>
      <c r="F658" s="24"/>
      <c r="G658" s="24"/>
      <c r="H658" s="24"/>
      <c r="I658" s="24"/>
      <c r="J658" s="26"/>
      <c r="K658" s="92"/>
      <c r="L658" s="24"/>
      <c r="M658" s="24"/>
      <c r="N658" s="106"/>
    </row>
    <row r="659" spans="1:14" x14ac:dyDescent="0.25">
      <c r="A659" s="23"/>
      <c r="B659" s="24"/>
      <c r="C659" s="24"/>
      <c r="D659" s="24"/>
      <c r="E659" s="24"/>
      <c r="F659" s="24"/>
      <c r="G659" s="24"/>
      <c r="H659" s="24"/>
      <c r="I659" s="24"/>
      <c r="J659" s="26"/>
      <c r="K659" s="92"/>
      <c r="L659" s="24"/>
      <c r="M659" s="24"/>
      <c r="N659" s="106"/>
    </row>
    <row r="660" spans="1:14" x14ac:dyDescent="0.25">
      <c r="A660" s="23"/>
      <c r="B660" s="24"/>
      <c r="C660" s="24"/>
      <c r="D660" s="24"/>
      <c r="E660" s="24"/>
      <c r="F660" s="24"/>
      <c r="G660" s="24"/>
      <c r="H660" s="24"/>
      <c r="I660" s="24"/>
      <c r="J660" s="26"/>
      <c r="K660" s="92"/>
      <c r="L660" s="24"/>
      <c r="M660" s="24"/>
      <c r="N660" s="106"/>
    </row>
    <row r="661" spans="1:14" x14ac:dyDescent="0.25">
      <c r="A661" s="23"/>
      <c r="B661" s="24"/>
      <c r="C661" s="24"/>
      <c r="D661" s="24"/>
      <c r="E661" s="24"/>
      <c r="F661" s="24"/>
      <c r="G661" s="24"/>
      <c r="H661" s="24"/>
      <c r="I661" s="24"/>
      <c r="J661" s="26"/>
      <c r="K661" s="92"/>
      <c r="L661" s="24"/>
      <c r="M661" s="24"/>
      <c r="N661" s="106"/>
    </row>
    <row r="662" spans="1:14" x14ac:dyDescent="0.25">
      <c r="A662" s="23"/>
      <c r="B662" s="24"/>
      <c r="C662" s="24"/>
      <c r="D662" s="24"/>
      <c r="E662" s="24"/>
      <c r="F662" s="24"/>
      <c r="G662" s="24"/>
      <c r="H662" s="24"/>
      <c r="I662" s="24"/>
      <c r="J662" s="26"/>
      <c r="K662" s="92"/>
      <c r="L662" s="24"/>
      <c r="M662" s="24"/>
      <c r="N662" s="106"/>
    </row>
    <row r="663" spans="1:14" x14ac:dyDescent="0.25">
      <c r="A663" s="23"/>
      <c r="B663" s="24"/>
      <c r="C663" s="24"/>
      <c r="D663" s="24"/>
      <c r="E663" s="24"/>
      <c r="F663" s="24"/>
      <c r="G663" s="24"/>
      <c r="H663" s="24"/>
      <c r="I663" s="24"/>
      <c r="J663" s="26"/>
      <c r="K663" s="92"/>
      <c r="L663" s="24"/>
      <c r="M663" s="24"/>
      <c r="N663" s="106"/>
    </row>
    <row r="664" spans="1:14" x14ac:dyDescent="0.25">
      <c r="A664" s="23"/>
      <c r="B664" s="24"/>
      <c r="C664" s="24"/>
      <c r="D664" s="24"/>
      <c r="E664" s="24"/>
      <c r="F664" s="24"/>
      <c r="G664" s="24"/>
      <c r="H664" s="24"/>
      <c r="I664" s="24"/>
      <c r="J664" s="26"/>
      <c r="K664" s="92"/>
      <c r="L664" s="24"/>
      <c r="M664" s="24"/>
      <c r="N664" s="106"/>
    </row>
    <row r="665" spans="1:14" x14ac:dyDescent="0.25">
      <c r="A665" s="23"/>
      <c r="B665" s="24"/>
      <c r="C665" s="24"/>
      <c r="D665" s="24"/>
      <c r="E665" s="24"/>
      <c r="F665" s="24"/>
      <c r="G665" s="24"/>
      <c r="H665" s="24"/>
      <c r="I665" s="24"/>
      <c r="J665" s="26"/>
      <c r="K665" s="92"/>
      <c r="L665" s="24"/>
      <c r="M665" s="24"/>
      <c r="N665" s="106"/>
    </row>
    <row r="666" spans="1:14" x14ac:dyDescent="0.25">
      <c r="A666" s="23"/>
      <c r="B666" s="24"/>
      <c r="C666" s="24"/>
      <c r="D666" s="24"/>
      <c r="E666" s="24"/>
      <c r="F666" s="24"/>
      <c r="G666" s="24"/>
      <c r="H666" s="24"/>
      <c r="I666" s="24"/>
      <c r="J666" s="26"/>
      <c r="K666" s="92"/>
      <c r="L666" s="24"/>
      <c r="M666" s="24"/>
      <c r="N666" s="106"/>
    </row>
    <row r="667" spans="1:14" x14ac:dyDescent="0.25">
      <c r="A667" s="23"/>
      <c r="B667" s="24"/>
      <c r="C667" s="24"/>
      <c r="D667" s="24"/>
      <c r="E667" s="24"/>
      <c r="F667" s="24"/>
      <c r="G667" s="24"/>
      <c r="H667" s="24"/>
      <c r="I667" s="24"/>
      <c r="J667" s="26"/>
      <c r="K667" s="92"/>
      <c r="L667" s="24"/>
      <c r="M667" s="24"/>
      <c r="N667" s="106"/>
    </row>
    <row r="668" spans="1:14" x14ac:dyDescent="0.25">
      <c r="A668" s="23"/>
      <c r="B668" s="24"/>
      <c r="C668" s="24"/>
      <c r="D668" s="24"/>
      <c r="E668" s="24"/>
      <c r="F668" s="24"/>
      <c r="G668" s="24"/>
      <c r="H668" s="24"/>
      <c r="I668" s="24"/>
      <c r="J668" s="26"/>
      <c r="K668" s="92"/>
      <c r="L668" s="24"/>
      <c r="M668" s="24"/>
      <c r="N668" s="106"/>
    </row>
    <row r="669" spans="1:14" x14ac:dyDescent="0.25">
      <c r="A669" s="23"/>
      <c r="B669" s="24"/>
      <c r="C669" s="24"/>
      <c r="D669" s="24"/>
      <c r="E669" s="24"/>
      <c r="F669" s="24"/>
      <c r="G669" s="24"/>
      <c r="H669" s="24"/>
      <c r="I669" s="24"/>
      <c r="J669" s="26"/>
      <c r="K669" s="92"/>
      <c r="L669" s="24"/>
      <c r="M669" s="24"/>
      <c r="N669" s="106"/>
    </row>
    <row r="670" spans="1:14" x14ac:dyDescent="0.25">
      <c r="A670" s="23"/>
      <c r="B670" s="24"/>
      <c r="C670" s="24"/>
      <c r="D670" s="24"/>
      <c r="E670" s="24"/>
      <c r="F670" s="24"/>
      <c r="G670" s="24"/>
      <c r="H670" s="24"/>
      <c r="I670" s="24"/>
      <c r="J670" s="26"/>
      <c r="K670" s="92"/>
      <c r="L670" s="24"/>
      <c r="M670" s="24"/>
      <c r="N670" s="106"/>
    </row>
    <row r="671" spans="1:14" x14ac:dyDescent="0.25">
      <c r="A671" s="23"/>
      <c r="B671" s="24"/>
      <c r="C671" s="24"/>
      <c r="D671" s="24"/>
      <c r="E671" s="24"/>
      <c r="F671" s="24"/>
      <c r="G671" s="24"/>
      <c r="H671" s="24"/>
      <c r="I671" s="24"/>
      <c r="J671" s="26"/>
      <c r="K671" s="92"/>
      <c r="L671" s="24"/>
      <c r="M671" s="24"/>
      <c r="N671" s="106"/>
    </row>
    <row r="672" spans="1:14" x14ac:dyDescent="0.25">
      <c r="A672" s="23"/>
      <c r="B672" s="24"/>
      <c r="C672" s="24"/>
      <c r="D672" s="24"/>
      <c r="E672" s="24"/>
      <c r="F672" s="24"/>
      <c r="G672" s="24"/>
      <c r="H672" s="24"/>
      <c r="I672" s="24"/>
      <c r="J672" s="26"/>
      <c r="K672" s="92"/>
      <c r="L672" s="24"/>
      <c r="M672" s="24"/>
      <c r="N672" s="106"/>
    </row>
    <row r="673" spans="1:14" x14ac:dyDescent="0.25">
      <c r="A673" s="23"/>
      <c r="B673" s="24"/>
      <c r="C673" s="24"/>
      <c r="D673" s="24"/>
      <c r="E673" s="24"/>
      <c r="F673" s="24"/>
      <c r="G673" s="24"/>
      <c r="H673" s="24"/>
      <c r="I673" s="24"/>
      <c r="J673" s="26"/>
      <c r="K673" s="92"/>
      <c r="L673" s="24"/>
      <c r="M673" s="24"/>
      <c r="N673" s="106"/>
    </row>
    <row r="674" spans="1:14" x14ac:dyDescent="0.25">
      <c r="A674" s="23"/>
      <c r="B674" s="24"/>
      <c r="C674" s="24"/>
      <c r="D674" s="24"/>
      <c r="E674" s="24"/>
      <c r="F674" s="24"/>
      <c r="G674" s="24"/>
      <c r="H674" s="24"/>
      <c r="I674" s="24"/>
      <c r="J674" s="26"/>
      <c r="K674" s="92"/>
      <c r="L674" s="24"/>
      <c r="M674" s="24"/>
      <c r="N674" s="106"/>
    </row>
    <row r="675" spans="1:14" x14ac:dyDescent="0.25">
      <c r="A675" s="23"/>
      <c r="B675" s="24"/>
      <c r="C675" s="24"/>
      <c r="D675" s="24"/>
      <c r="E675" s="24"/>
      <c r="F675" s="24"/>
      <c r="G675" s="24"/>
      <c r="H675" s="24"/>
      <c r="I675" s="24"/>
      <c r="J675" s="26"/>
      <c r="K675" s="92"/>
      <c r="L675" s="24"/>
      <c r="M675" s="24"/>
      <c r="N675" s="106"/>
    </row>
    <row r="676" spans="1:14" x14ac:dyDescent="0.25">
      <c r="A676" s="23"/>
      <c r="B676" s="24"/>
      <c r="C676" s="24"/>
      <c r="D676" s="24"/>
      <c r="E676" s="24"/>
      <c r="F676" s="24"/>
      <c r="G676" s="24"/>
      <c r="H676" s="24"/>
      <c r="I676" s="24"/>
      <c r="J676" s="26"/>
      <c r="K676" s="92"/>
      <c r="L676" s="24"/>
      <c r="M676" s="24"/>
      <c r="N676" s="106"/>
    </row>
    <row r="677" spans="1:14" x14ac:dyDescent="0.25">
      <c r="A677" s="23"/>
      <c r="B677" s="24"/>
      <c r="C677" s="24"/>
      <c r="D677" s="24"/>
      <c r="E677" s="24"/>
      <c r="F677" s="24"/>
      <c r="G677" s="24"/>
      <c r="H677" s="24"/>
      <c r="I677" s="24"/>
      <c r="J677" s="26"/>
      <c r="K677" s="92"/>
      <c r="L677" s="24"/>
      <c r="M677" s="24"/>
      <c r="N677" s="106"/>
    </row>
    <row r="678" spans="1:14" x14ac:dyDescent="0.25">
      <c r="A678" s="23"/>
      <c r="B678" s="24"/>
      <c r="C678" s="24"/>
      <c r="D678" s="24"/>
      <c r="E678" s="24"/>
      <c r="F678" s="24"/>
      <c r="G678" s="24"/>
      <c r="H678" s="24"/>
      <c r="I678" s="24"/>
      <c r="J678" s="26"/>
      <c r="K678" s="92"/>
      <c r="L678" s="24"/>
      <c r="M678" s="24"/>
      <c r="N678" s="106"/>
    </row>
    <row r="679" spans="1:14" x14ac:dyDescent="0.25">
      <c r="A679" s="23"/>
      <c r="B679" s="24"/>
      <c r="C679" s="24"/>
      <c r="D679" s="24"/>
      <c r="E679" s="24"/>
      <c r="F679" s="24"/>
      <c r="G679" s="24"/>
      <c r="H679" s="24"/>
      <c r="I679" s="24"/>
      <c r="J679" s="26"/>
      <c r="K679" s="92"/>
      <c r="L679" s="24"/>
      <c r="M679" s="24"/>
      <c r="N679" s="106"/>
    </row>
    <row r="680" spans="1:14" x14ac:dyDescent="0.25">
      <c r="A680" s="23"/>
      <c r="B680" s="24"/>
      <c r="C680" s="24"/>
      <c r="D680" s="24"/>
      <c r="E680" s="24"/>
      <c r="F680" s="24"/>
      <c r="G680" s="24"/>
      <c r="H680" s="24"/>
      <c r="I680" s="24"/>
      <c r="J680" s="26"/>
      <c r="K680" s="92"/>
      <c r="L680" s="24"/>
      <c r="M680" s="24"/>
      <c r="N680" s="106"/>
    </row>
    <row r="681" spans="1:14" x14ac:dyDescent="0.25">
      <c r="A681" s="23"/>
      <c r="B681" s="24"/>
      <c r="C681" s="24"/>
      <c r="D681" s="24"/>
      <c r="E681" s="24"/>
      <c r="F681" s="24"/>
      <c r="G681" s="24"/>
      <c r="H681" s="24"/>
      <c r="I681" s="24"/>
      <c r="J681" s="26"/>
      <c r="K681" s="92"/>
      <c r="L681" s="24"/>
      <c r="M681" s="24"/>
      <c r="N681" s="106"/>
    </row>
    <row r="682" spans="1:14" x14ac:dyDescent="0.25">
      <c r="A682" s="23"/>
      <c r="B682" s="24"/>
      <c r="C682" s="24"/>
      <c r="D682" s="24"/>
      <c r="E682" s="24"/>
      <c r="F682" s="24"/>
      <c r="G682" s="24"/>
      <c r="H682" s="24"/>
      <c r="I682" s="24"/>
      <c r="J682" s="26"/>
      <c r="K682" s="92"/>
      <c r="L682" s="24"/>
      <c r="M682" s="24"/>
      <c r="N682" s="106"/>
    </row>
    <row r="683" spans="1:14" x14ac:dyDescent="0.25">
      <c r="A683" s="23"/>
      <c r="B683" s="24"/>
      <c r="C683" s="24"/>
      <c r="D683" s="24"/>
      <c r="E683" s="24"/>
      <c r="F683" s="24"/>
      <c r="G683" s="24"/>
      <c r="H683" s="24"/>
      <c r="I683" s="24"/>
      <c r="J683" s="26"/>
      <c r="K683" s="92"/>
      <c r="L683" s="24"/>
      <c r="M683" s="24"/>
      <c r="N683" s="106"/>
    </row>
    <row r="684" spans="1:14" x14ac:dyDescent="0.25">
      <c r="A684" s="23"/>
      <c r="B684" s="24"/>
      <c r="C684" s="24"/>
      <c r="D684" s="24"/>
      <c r="E684" s="24"/>
      <c r="F684" s="24"/>
      <c r="G684" s="24"/>
      <c r="H684" s="24"/>
      <c r="I684" s="24"/>
      <c r="J684" s="26"/>
      <c r="K684" s="92"/>
      <c r="L684" s="24"/>
      <c r="M684" s="24"/>
      <c r="N684" s="106"/>
    </row>
    <row r="685" spans="1:14" x14ac:dyDescent="0.25">
      <c r="A685" s="23"/>
      <c r="B685" s="24"/>
      <c r="C685" s="24"/>
      <c r="D685" s="24"/>
      <c r="E685" s="24"/>
      <c r="F685" s="24"/>
      <c r="G685" s="24"/>
      <c r="H685" s="24"/>
      <c r="I685" s="24"/>
      <c r="J685" s="26"/>
      <c r="K685" s="92"/>
      <c r="L685" s="24"/>
      <c r="M685" s="24"/>
      <c r="N685" s="106"/>
    </row>
    <row r="686" spans="1:14" x14ac:dyDescent="0.25">
      <c r="A686" s="23"/>
      <c r="B686" s="24"/>
      <c r="C686" s="24"/>
      <c r="D686" s="24"/>
      <c r="E686" s="24"/>
      <c r="F686" s="24"/>
      <c r="G686" s="24"/>
      <c r="H686" s="24"/>
      <c r="I686" s="24"/>
      <c r="J686" s="26"/>
      <c r="K686" s="92"/>
      <c r="L686" s="24"/>
      <c r="M686" s="24"/>
      <c r="N686" s="106"/>
    </row>
    <row r="687" spans="1:14" x14ac:dyDescent="0.25">
      <c r="A687" s="23"/>
      <c r="B687" s="24"/>
      <c r="C687" s="24"/>
      <c r="D687" s="24"/>
      <c r="E687" s="24"/>
      <c r="F687" s="24"/>
      <c r="G687" s="24"/>
      <c r="H687" s="24"/>
      <c r="I687" s="24"/>
      <c r="J687" s="26"/>
      <c r="K687" s="92"/>
      <c r="L687" s="24"/>
      <c r="M687" s="24"/>
      <c r="N687" s="106"/>
    </row>
    <row r="688" spans="1:14" x14ac:dyDescent="0.25">
      <c r="A688" s="23"/>
      <c r="B688" s="24"/>
      <c r="C688" s="24"/>
      <c r="D688" s="24"/>
      <c r="E688" s="24"/>
      <c r="F688" s="24"/>
      <c r="G688" s="24"/>
      <c r="H688" s="24"/>
      <c r="I688" s="24"/>
      <c r="J688" s="26"/>
      <c r="K688" s="92"/>
      <c r="L688" s="24"/>
      <c r="M688" s="24"/>
      <c r="N688" s="106"/>
    </row>
    <row r="689" spans="1:14" x14ac:dyDescent="0.25">
      <c r="A689" s="23"/>
      <c r="B689" s="24"/>
      <c r="C689" s="24"/>
      <c r="D689" s="24"/>
      <c r="E689" s="24"/>
      <c r="F689" s="24"/>
      <c r="G689" s="24"/>
      <c r="H689" s="24"/>
      <c r="I689" s="24"/>
      <c r="J689" s="26"/>
      <c r="K689" s="92"/>
      <c r="L689" s="24"/>
      <c r="M689" s="24"/>
      <c r="N689" s="106"/>
    </row>
    <row r="690" spans="1:14" x14ac:dyDescent="0.25">
      <c r="A690" s="23"/>
      <c r="B690" s="24"/>
      <c r="C690" s="24"/>
      <c r="D690" s="24"/>
      <c r="E690" s="24"/>
      <c r="F690" s="24"/>
      <c r="G690" s="24"/>
      <c r="H690" s="24"/>
      <c r="I690" s="24"/>
      <c r="J690" s="26"/>
      <c r="K690" s="92"/>
      <c r="L690" s="24"/>
      <c r="M690" s="24"/>
      <c r="N690" s="106"/>
    </row>
    <row r="691" spans="1:14" x14ac:dyDescent="0.25">
      <c r="A691" s="23"/>
      <c r="B691" s="24"/>
      <c r="C691" s="24"/>
      <c r="D691" s="24"/>
      <c r="E691" s="24"/>
      <c r="F691" s="24"/>
      <c r="G691" s="24"/>
      <c r="H691" s="24"/>
      <c r="I691" s="24"/>
      <c r="J691" s="26"/>
      <c r="K691" s="92"/>
      <c r="L691" s="24"/>
      <c r="M691" s="24"/>
      <c r="N691" s="106"/>
    </row>
    <row r="692" spans="1:14" x14ac:dyDescent="0.25">
      <c r="A692" s="23"/>
      <c r="B692" s="24"/>
      <c r="C692" s="24"/>
      <c r="D692" s="24"/>
      <c r="E692" s="24"/>
      <c r="F692" s="24"/>
      <c r="G692" s="24"/>
      <c r="H692" s="24"/>
      <c r="I692" s="24"/>
      <c r="J692" s="26"/>
      <c r="K692" s="92"/>
      <c r="L692" s="24"/>
      <c r="M692" s="24"/>
      <c r="N692" s="106"/>
    </row>
    <row r="693" spans="1:14" x14ac:dyDescent="0.25">
      <c r="A693" s="23"/>
      <c r="B693" s="24"/>
      <c r="C693" s="24"/>
      <c r="D693" s="24"/>
      <c r="E693" s="24"/>
      <c r="F693" s="24"/>
      <c r="G693" s="24"/>
      <c r="H693" s="24"/>
      <c r="I693" s="24"/>
      <c r="J693" s="26"/>
      <c r="K693" s="92"/>
      <c r="L693" s="24"/>
      <c r="M693" s="24"/>
      <c r="N693" s="106"/>
    </row>
    <row r="694" spans="1:14" x14ac:dyDescent="0.25">
      <c r="A694" s="23"/>
      <c r="B694" s="24"/>
      <c r="C694" s="24"/>
      <c r="D694" s="24"/>
      <c r="E694" s="24"/>
      <c r="F694" s="24"/>
      <c r="G694" s="24"/>
      <c r="H694" s="24"/>
      <c r="I694" s="24"/>
      <c r="J694" s="26"/>
      <c r="K694" s="92"/>
      <c r="L694" s="24"/>
      <c r="M694" s="24"/>
      <c r="N694" s="106"/>
    </row>
    <row r="695" spans="1:14" x14ac:dyDescent="0.25">
      <c r="A695" s="23"/>
      <c r="B695" s="24"/>
      <c r="C695" s="24"/>
      <c r="D695" s="24"/>
      <c r="E695" s="24"/>
      <c r="F695" s="24"/>
      <c r="G695" s="24"/>
      <c r="H695" s="24"/>
      <c r="I695" s="24"/>
      <c r="J695" s="26"/>
      <c r="K695" s="92"/>
      <c r="L695" s="24"/>
      <c r="M695" s="24"/>
      <c r="N695" s="106"/>
    </row>
    <row r="696" spans="1:14" x14ac:dyDescent="0.25">
      <c r="A696" s="23"/>
      <c r="B696" s="24"/>
      <c r="C696" s="24"/>
      <c r="D696" s="24"/>
      <c r="E696" s="24"/>
      <c r="F696" s="24"/>
      <c r="G696" s="24"/>
      <c r="H696" s="24"/>
      <c r="I696" s="24"/>
      <c r="J696" s="26"/>
      <c r="K696" s="92"/>
      <c r="L696" s="24"/>
      <c r="M696" s="24"/>
      <c r="N696" s="106"/>
    </row>
    <row r="697" spans="1:14" x14ac:dyDescent="0.25">
      <c r="A697" s="23"/>
      <c r="B697" s="24"/>
      <c r="C697" s="24"/>
      <c r="D697" s="24"/>
      <c r="E697" s="24"/>
      <c r="F697" s="24"/>
      <c r="G697" s="24"/>
      <c r="H697" s="24"/>
      <c r="I697" s="24"/>
      <c r="J697" s="26"/>
      <c r="K697" s="92"/>
      <c r="L697" s="24"/>
      <c r="M697" s="24"/>
      <c r="N697" s="106"/>
    </row>
    <row r="698" spans="1:14" x14ac:dyDescent="0.25">
      <c r="A698" s="23"/>
      <c r="B698" s="24"/>
      <c r="C698" s="24"/>
      <c r="D698" s="24"/>
      <c r="E698" s="24"/>
      <c r="F698" s="24"/>
      <c r="G698" s="24"/>
      <c r="H698" s="24"/>
      <c r="I698" s="24"/>
      <c r="J698" s="26"/>
      <c r="K698" s="92"/>
      <c r="L698" s="24"/>
      <c r="M698" s="24"/>
      <c r="N698" s="106"/>
    </row>
    <row r="699" spans="1:14" x14ac:dyDescent="0.25">
      <c r="A699" s="23"/>
      <c r="B699" s="24"/>
      <c r="C699" s="24"/>
      <c r="D699" s="24"/>
      <c r="E699" s="24"/>
      <c r="F699" s="24"/>
      <c r="G699" s="24"/>
      <c r="H699" s="24"/>
      <c r="I699" s="24"/>
      <c r="J699" s="26"/>
      <c r="K699" s="92"/>
      <c r="L699" s="24"/>
      <c r="M699" s="24"/>
      <c r="N699" s="106"/>
    </row>
    <row r="700" spans="1:14" x14ac:dyDescent="0.25">
      <c r="A700" s="23"/>
      <c r="B700" s="24"/>
      <c r="C700" s="24"/>
      <c r="D700" s="24"/>
      <c r="E700" s="24"/>
      <c r="F700" s="24"/>
      <c r="G700" s="24"/>
      <c r="H700" s="24"/>
      <c r="I700" s="24"/>
      <c r="J700" s="26"/>
      <c r="K700" s="92"/>
      <c r="L700" s="24"/>
      <c r="M700" s="24"/>
      <c r="N700" s="106"/>
    </row>
    <row r="701" spans="1:14" x14ac:dyDescent="0.25">
      <c r="A701" s="23"/>
      <c r="B701" s="24"/>
      <c r="C701" s="24"/>
      <c r="D701" s="24"/>
      <c r="E701" s="24"/>
      <c r="F701" s="24"/>
      <c r="G701" s="24"/>
      <c r="H701" s="24"/>
      <c r="I701" s="24"/>
      <c r="J701" s="26"/>
      <c r="K701" s="92"/>
      <c r="L701" s="24"/>
      <c r="M701" s="24"/>
      <c r="N701" s="106"/>
    </row>
    <row r="702" spans="1:14" x14ac:dyDescent="0.25">
      <c r="A702" s="23"/>
      <c r="B702" s="24"/>
      <c r="C702" s="24"/>
      <c r="D702" s="24"/>
      <c r="E702" s="24"/>
      <c r="F702" s="24"/>
      <c r="G702" s="24"/>
      <c r="H702" s="24"/>
      <c r="I702" s="24"/>
      <c r="J702" s="26"/>
      <c r="K702" s="92"/>
      <c r="L702" s="24"/>
      <c r="M702" s="24"/>
      <c r="N702" s="106"/>
    </row>
    <row r="703" spans="1:14" x14ac:dyDescent="0.25">
      <c r="A703" s="23"/>
      <c r="B703" s="24"/>
      <c r="C703" s="24"/>
      <c r="D703" s="24"/>
      <c r="E703" s="24"/>
      <c r="F703" s="24"/>
      <c r="G703" s="24"/>
      <c r="H703" s="24"/>
      <c r="I703" s="24"/>
      <c r="J703" s="26"/>
      <c r="K703" s="92"/>
      <c r="L703" s="24"/>
      <c r="M703" s="24"/>
      <c r="N703" s="106"/>
    </row>
    <row r="704" spans="1:14" x14ac:dyDescent="0.25">
      <c r="A704" s="23"/>
      <c r="B704" s="24"/>
      <c r="C704" s="24"/>
      <c r="D704" s="24"/>
      <c r="E704" s="24"/>
      <c r="F704" s="24"/>
      <c r="G704" s="24"/>
      <c r="H704" s="24"/>
      <c r="I704" s="24"/>
      <c r="J704" s="26"/>
      <c r="K704" s="92"/>
      <c r="L704" s="24"/>
      <c r="M704" s="24"/>
      <c r="N704" s="106"/>
    </row>
    <row r="705" spans="1:14" x14ac:dyDescent="0.25">
      <c r="A705" s="23"/>
      <c r="B705" s="24"/>
      <c r="C705" s="24"/>
      <c r="D705" s="24"/>
      <c r="E705" s="24"/>
      <c r="F705" s="24"/>
      <c r="G705" s="24"/>
      <c r="H705" s="24"/>
      <c r="I705" s="24"/>
      <c r="J705" s="26"/>
      <c r="K705" s="92"/>
      <c r="L705" s="24"/>
      <c r="M705" s="24"/>
      <c r="N705" s="106"/>
    </row>
    <row r="706" spans="1:14" x14ac:dyDescent="0.25">
      <c r="A706" s="23"/>
      <c r="B706" s="24"/>
      <c r="C706" s="24"/>
      <c r="D706" s="24"/>
      <c r="E706" s="24"/>
      <c r="F706" s="24"/>
      <c r="G706" s="24"/>
      <c r="H706" s="24"/>
      <c r="I706" s="24"/>
      <c r="J706" s="26"/>
      <c r="K706" s="92"/>
      <c r="L706" s="24"/>
      <c r="M706" s="24"/>
      <c r="N706" s="106"/>
    </row>
    <row r="707" spans="1:14" x14ac:dyDescent="0.25">
      <c r="A707" s="23"/>
      <c r="B707" s="24"/>
      <c r="C707" s="24"/>
      <c r="D707" s="24"/>
      <c r="E707" s="24"/>
      <c r="F707" s="24"/>
      <c r="G707" s="24"/>
      <c r="H707" s="24"/>
      <c r="I707" s="24"/>
      <c r="J707" s="26"/>
      <c r="K707" s="92"/>
      <c r="L707" s="24"/>
      <c r="M707" s="24"/>
      <c r="N707" s="106"/>
    </row>
    <row r="708" spans="1:14" x14ac:dyDescent="0.25">
      <c r="A708" s="23"/>
      <c r="B708" s="24"/>
      <c r="C708" s="24"/>
      <c r="D708" s="24"/>
      <c r="E708" s="24"/>
      <c r="F708" s="24"/>
      <c r="G708" s="24"/>
      <c r="H708" s="24"/>
      <c r="I708" s="24"/>
      <c r="J708" s="26"/>
      <c r="K708" s="92"/>
      <c r="L708" s="24"/>
      <c r="M708" s="24"/>
      <c r="N708" s="106"/>
    </row>
    <row r="709" spans="1:14" x14ac:dyDescent="0.25">
      <c r="A709" s="23"/>
      <c r="B709" s="24"/>
      <c r="C709" s="24"/>
      <c r="D709" s="24"/>
      <c r="E709" s="24"/>
      <c r="F709" s="24"/>
      <c r="G709" s="24"/>
      <c r="H709" s="24"/>
      <c r="I709" s="24"/>
      <c r="J709" s="26"/>
      <c r="K709" s="92"/>
      <c r="L709" s="24"/>
      <c r="M709" s="24"/>
      <c r="N709" s="106"/>
    </row>
    <row r="710" spans="1:14" x14ac:dyDescent="0.25">
      <c r="A710" s="23"/>
      <c r="B710" s="24"/>
      <c r="C710" s="24"/>
      <c r="D710" s="24"/>
      <c r="E710" s="24"/>
      <c r="F710" s="24"/>
      <c r="G710" s="24"/>
      <c r="H710" s="24"/>
      <c r="I710" s="24"/>
      <c r="J710" s="26"/>
      <c r="K710" s="92"/>
      <c r="L710" s="24"/>
      <c r="M710" s="24"/>
      <c r="N710" s="106"/>
    </row>
    <row r="711" spans="1:14" x14ac:dyDescent="0.25">
      <c r="A711" s="23"/>
      <c r="B711" s="24"/>
      <c r="C711" s="24"/>
      <c r="D711" s="24"/>
      <c r="E711" s="24"/>
      <c r="F711" s="24"/>
      <c r="G711" s="24"/>
      <c r="H711" s="24"/>
      <c r="I711" s="24"/>
      <c r="J711" s="26"/>
      <c r="K711" s="92"/>
      <c r="L711" s="24"/>
      <c r="M711" s="24"/>
      <c r="N711" s="106"/>
    </row>
    <row r="712" spans="1:14" x14ac:dyDescent="0.25">
      <c r="A712" s="23"/>
      <c r="B712" s="24"/>
      <c r="C712" s="24"/>
      <c r="D712" s="24"/>
      <c r="E712" s="24"/>
      <c r="F712" s="24"/>
      <c r="G712" s="24"/>
      <c r="H712" s="24"/>
      <c r="I712" s="24"/>
      <c r="J712" s="26"/>
      <c r="K712" s="92"/>
      <c r="L712" s="24"/>
      <c r="M712" s="24"/>
      <c r="N712" s="106"/>
    </row>
    <row r="713" spans="1:14" x14ac:dyDescent="0.25">
      <c r="A713" s="23"/>
      <c r="B713" s="24"/>
      <c r="C713" s="24"/>
      <c r="D713" s="24"/>
      <c r="E713" s="24"/>
      <c r="F713" s="24"/>
      <c r="G713" s="24"/>
      <c r="H713" s="24"/>
      <c r="I713" s="24"/>
      <c r="J713" s="26"/>
      <c r="K713" s="92"/>
      <c r="L713" s="24"/>
      <c r="M713" s="24"/>
      <c r="N713" s="106"/>
    </row>
    <row r="714" spans="1:14" x14ac:dyDescent="0.25">
      <c r="A714" s="23"/>
      <c r="B714" s="24"/>
      <c r="C714" s="24"/>
      <c r="D714" s="24"/>
      <c r="E714" s="24"/>
      <c r="F714" s="24"/>
      <c r="G714" s="24"/>
      <c r="H714" s="24"/>
      <c r="I714" s="24"/>
      <c r="J714" s="26"/>
      <c r="K714" s="92"/>
      <c r="L714" s="24"/>
      <c r="M714" s="24"/>
      <c r="N714" s="106"/>
    </row>
    <row r="715" spans="1:14" x14ac:dyDescent="0.25">
      <c r="A715" s="23"/>
      <c r="B715" s="24"/>
      <c r="C715" s="24"/>
      <c r="D715" s="24"/>
      <c r="E715" s="24"/>
      <c r="F715" s="24"/>
      <c r="G715" s="24"/>
      <c r="H715" s="24"/>
      <c r="I715" s="24"/>
      <c r="J715" s="26"/>
      <c r="K715" s="92"/>
      <c r="L715" s="24"/>
      <c r="M715" s="24"/>
      <c r="N715" s="106"/>
    </row>
    <row r="716" spans="1:14" x14ac:dyDescent="0.25">
      <c r="A716" s="23"/>
      <c r="B716" s="24"/>
      <c r="C716" s="24"/>
      <c r="D716" s="24"/>
      <c r="E716" s="24"/>
      <c r="F716" s="24"/>
      <c r="G716" s="24"/>
      <c r="H716" s="24"/>
      <c r="I716" s="24"/>
      <c r="J716" s="26"/>
      <c r="K716" s="92"/>
      <c r="L716" s="24"/>
      <c r="M716" s="24"/>
      <c r="N716" s="106"/>
    </row>
    <row r="717" spans="1:14" x14ac:dyDescent="0.25">
      <c r="A717" s="23"/>
      <c r="B717" s="24"/>
      <c r="C717" s="24"/>
      <c r="D717" s="24"/>
      <c r="E717" s="24"/>
      <c r="F717" s="24"/>
      <c r="G717" s="24"/>
      <c r="H717" s="24"/>
      <c r="I717" s="24"/>
      <c r="J717" s="26"/>
      <c r="K717" s="92"/>
      <c r="L717" s="24"/>
      <c r="M717" s="24"/>
      <c r="N717" s="106"/>
    </row>
    <row r="718" spans="1:14" x14ac:dyDescent="0.25">
      <c r="A718" s="23"/>
      <c r="B718" s="24"/>
      <c r="C718" s="24"/>
      <c r="D718" s="24"/>
      <c r="E718" s="24"/>
      <c r="F718" s="24"/>
      <c r="G718" s="24"/>
      <c r="H718" s="24"/>
      <c r="I718" s="24"/>
      <c r="J718" s="26"/>
      <c r="K718" s="92"/>
      <c r="L718" s="24"/>
      <c r="M718" s="24"/>
      <c r="N718" s="106"/>
    </row>
    <row r="719" spans="1:14" x14ac:dyDescent="0.25">
      <c r="A719" s="23"/>
      <c r="B719" s="24"/>
      <c r="C719" s="24"/>
      <c r="D719" s="24"/>
      <c r="E719" s="24"/>
      <c r="F719" s="24"/>
      <c r="G719" s="24"/>
      <c r="H719" s="24"/>
      <c r="I719" s="24"/>
      <c r="J719" s="26"/>
      <c r="K719" s="92"/>
      <c r="L719" s="24"/>
      <c r="M719" s="24"/>
      <c r="N719" s="106"/>
    </row>
    <row r="720" spans="1:14" x14ac:dyDescent="0.25">
      <c r="A720" s="23"/>
      <c r="B720" s="24"/>
      <c r="C720" s="24"/>
      <c r="D720" s="24"/>
      <c r="E720" s="24"/>
      <c r="F720" s="24"/>
      <c r="G720" s="24"/>
      <c r="H720" s="24"/>
      <c r="I720" s="24"/>
      <c r="J720" s="26"/>
      <c r="K720" s="92"/>
      <c r="L720" s="24"/>
      <c r="M720" s="24"/>
      <c r="N720" s="106"/>
    </row>
    <row r="721" spans="1:14" x14ac:dyDescent="0.25">
      <c r="A721" s="23"/>
      <c r="B721" s="24"/>
      <c r="C721" s="24"/>
      <c r="D721" s="24"/>
      <c r="E721" s="24"/>
      <c r="F721" s="24"/>
      <c r="G721" s="24"/>
      <c r="H721" s="24"/>
      <c r="I721" s="24"/>
      <c r="J721" s="26"/>
      <c r="K721" s="92"/>
      <c r="L721" s="24"/>
      <c r="M721" s="24"/>
      <c r="N721" s="106"/>
    </row>
    <row r="722" spans="1:14" x14ac:dyDescent="0.25">
      <c r="A722" s="23"/>
      <c r="B722" s="24"/>
      <c r="C722" s="24"/>
      <c r="D722" s="24"/>
      <c r="E722" s="24"/>
      <c r="F722" s="24"/>
      <c r="G722" s="24"/>
      <c r="H722" s="24"/>
      <c r="I722" s="24"/>
      <c r="J722" s="26"/>
      <c r="K722" s="92"/>
      <c r="L722" s="24"/>
      <c r="M722" s="24"/>
      <c r="N722" s="106"/>
    </row>
    <row r="723" spans="1:14" x14ac:dyDescent="0.25">
      <c r="A723" s="23"/>
      <c r="B723" s="24"/>
      <c r="C723" s="24"/>
      <c r="D723" s="24"/>
      <c r="E723" s="24"/>
      <c r="F723" s="24"/>
      <c r="G723" s="24"/>
      <c r="H723" s="24"/>
      <c r="I723" s="24"/>
      <c r="J723" s="26"/>
      <c r="K723" s="92"/>
      <c r="L723" s="24"/>
      <c r="M723" s="24"/>
      <c r="N723" s="106"/>
    </row>
    <row r="724" spans="1:14" x14ac:dyDescent="0.25">
      <c r="A724" s="23"/>
      <c r="B724" s="24"/>
      <c r="C724" s="24"/>
      <c r="D724" s="24"/>
      <c r="E724" s="24"/>
      <c r="F724" s="24"/>
      <c r="G724" s="24"/>
      <c r="H724" s="24"/>
      <c r="I724" s="24"/>
      <c r="J724" s="26"/>
      <c r="K724" s="92"/>
      <c r="L724" s="24"/>
      <c r="M724" s="24"/>
      <c r="N724" s="106"/>
    </row>
    <row r="725" spans="1:14" x14ac:dyDescent="0.25">
      <c r="A725" s="23"/>
      <c r="B725" s="24"/>
      <c r="C725" s="24"/>
      <c r="D725" s="24"/>
      <c r="E725" s="24"/>
      <c r="F725" s="24"/>
      <c r="G725" s="24"/>
      <c r="H725" s="24"/>
      <c r="I725" s="24"/>
      <c r="J725" s="26"/>
      <c r="K725" s="92"/>
      <c r="L725" s="24"/>
      <c r="M725" s="24"/>
      <c r="N725" s="106"/>
    </row>
    <row r="726" spans="1:14" x14ac:dyDescent="0.25">
      <c r="A726" s="23"/>
      <c r="B726" s="24"/>
      <c r="C726" s="24"/>
      <c r="D726" s="24"/>
      <c r="E726" s="24"/>
      <c r="F726" s="24"/>
      <c r="G726" s="24"/>
      <c r="H726" s="24"/>
      <c r="I726" s="24"/>
      <c r="J726" s="26"/>
      <c r="K726" s="92"/>
      <c r="L726" s="24"/>
      <c r="M726" s="24"/>
      <c r="N726" s="106"/>
    </row>
    <row r="727" spans="1:14" x14ac:dyDescent="0.25">
      <c r="A727" s="23"/>
      <c r="B727" s="24"/>
      <c r="C727" s="24"/>
      <c r="D727" s="24"/>
      <c r="E727" s="24"/>
      <c r="F727" s="24"/>
      <c r="G727" s="24"/>
      <c r="H727" s="24"/>
      <c r="I727" s="24"/>
      <c r="J727" s="26"/>
      <c r="K727" s="92"/>
      <c r="L727" s="24"/>
      <c r="M727" s="24"/>
      <c r="N727" s="106"/>
    </row>
    <row r="728" spans="1:14" x14ac:dyDescent="0.25">
      <c r="A728" s="23"/>
      <c r="B728" s="24"/>
      <c r="C728" s="24"/>
      <c r="D728" s="24"/>
      <c r="E728" s="24"/>
      <c r="F728" s="24"/>
      <c r="G728" s="24"/>
      <c r="H728" s="24"/>
      <c r="I728" s="24"/>
      <c r="J728" s="26"/>
      <c r="K728" s="92"/>
      <c r="L728" s="24"/>
      <c r="M728" s="24"/>
      <c r="N728" s="106"/>
    </row>
    <row r="729" spans="1:14" x14ac:dyDescent="0.25">
      <c r="A729" s="23"/>
      <c r="B729" s="24"/>
      <c r="C729" s="24"/>
      <c r="D729" s="24"/>
      <c r="E729" s="24"/>
      <c r="F729" s="24"/>
      <c r="G729" s="24"/>
      <c r="H729" s="24"/>
      <c r="I729" s="24"/>
      <c r="J729" s="26"/>
      <c r="K729" s="92"/>
      <c r="L729" s="24"/>
      <c r="M729" s="24"/>
      <c r="N729" s="106"/>
    </row>
    <row r="730" spans="1:14" x14ac:dyDescent="0.25">
      <c r="A730" s="23"/>
      <c r="B730" s="24"/>
      <c r="C730" s="24"/>
      <c r="D730" s="24"/>
      <c r="E730" s="24"/>
      <c r="F730" s="24"/>
      <c r="G730" s="24"/>
      <c r="H730" s="24"/>
      <c r="I730" s="24"/>
      <c r="J730" s="26"/>
      <c r="K730" s="92"/>
      <c r="L730" s="24"/>
      <c r="M730" s="24"/>
      <c r="N730" s="106"/>
    </row>
    <row r="731" spans="1:14" x14ac:dyDescent="0.25">
      <c r="A731" s="23"/>
      <c r="B731" s="24"/>
      <c r="C731" s="24"/>
      <c r="D731" s="24"/>
      <c r="E731" s="24"/>
      <c r="F731" s="24"/>
      <c r="G731" s="24"/>
      <c r="H731" s="24"/>
      <c r="I731" s="24"/>
      <c r="J731" s="26"/>
      <c r="K731" s="92"/>
      <c r="L731" s="24"/>
      <c r="M731" s="24"/>
      <c r="N731" s="106"/>
    </row>
    <row r="732" spans="1:14" x14ac:dyDescent="0.25">
      <c r="A732" s="23"/>
      <c r="B732" s="24"/>
      <c r="C732" s="24"/>
      <c r="D732" s="24"/>
      <c r="E732" s="24"/>
      <c r="F732" s="24"/>
      <c r="G732" s="24"/>
      <c r="H732" s="24"/>
      <c r="I732" s="24"/>
      <c r="J732" s="26"/>
      <c r="K732" s="92"/>
      <c r="L732" s="24"/>
      <c r="M732" s="24"/>
      <c r="N732" s="106"/>
    </row>
    <row r="733" spans="1:14" x14ac:dyDescent="0.25">
      <c r="A733" s="23"/>
      <c r="B733" s="24"/>
      <c r="C733" s="24"/>
      <c r="D733" s="24"/>
      <c r="E733" s="24"/>
      <c r="F733" s="24"/>
      <c r="G733" s="24"/>
      <c r="H733" s="24"/>
      <c r="I733" s="24"/>
      <c r="J733" s="26"/>
      <c r="K733" s="92"/>
      <c r="L733" s="24"/>
      <c r="M733" s="24"/>
      <c r="N733" s="106"/>
    </row>
    <row r="734" spans="1:14" x14ac:dyDescent="0.25">
      <c r="A734" s="23"/>
      <c r="B734" s="24"/>
      <c r="C734" s="24"/>
      <c r="D734" s="24"/>
      <c r="E734" s="24"/>
      <c r="F734" s="24"/>
      <c r="G734" s="24"/>
      <c r="H734" s="24"/>
      <c r="I734" s="24"/>
      <c r="J734" s="26"/>
      <c r="K734" s="92"/>
      <c r="L734" s="24"/>
      <c r="M734" s="24"/>
      <c r="N734" s="106"/>
    </row>
    <row r="735" spans="1:14" x14ac:dyDescent="0.25">
      <c r="A735" s="23"/>
      <c r="B735" s="24"/>
      <c r="C735" s="24"/>
      <c r="D735" s="24"/>
      <c r="E735" s="24"/>
      <c r="F735" s="24"/>
      <c r="G735" s="24"/>
      <c r="H735" s="24"/>
      <c r="I735" s="24"/>
      <c r="J735" s="26"/>
      <c r="K735" s="92"/>
      <c r="L735" s="24"/>
      <c r="M735" s="24"/>
      <c r="N735" s="106"/>
    </row>
    <row r="736" spans="1:14" x14ac:dyDescent="0.25">
      <c r="A736" s="23"/>
      <c r="B736" s="24"/>
      <c r="C736" s="24"/>
      <c r="D736" s="24"/>
      <c r="E736" s="24"/>
      <c r="F736" s="24"/>
      <c r="G736" s="24"/>
      <c r="H736" s="24"/>
      <c r="I736" s="24"/>
      <c r="J736" s="26"/>
      <c r="K736" s="92"/>
      <c r="L736" s="24"/>
      <c r="M736" s="24"/>
      <c r="N736" s="106"/>
    </row>
    <row r="737" spans="1:14" x14ac:dyDescent="0.25">
      <c r="A737" s="23"/>
      <c r="B737" s="24"/>
      <c r="C737" s="24"/>
      <c r="D737" s="24"/>
      <c r="E737" s="24"/>
      <c r="F737" s="24"/>
      <c r="G737" s="24"/>
      <c r="H737" s="24"/>
      <c r="I737" s="24"/>
      <c r="J737" s="26"/>
      <c r="K737" s="92"/>
      <c r="L737" s="24"/>
      <c r="M737" s="24"/>
      <c r="N737" s="106"/>
    </row>
    <row r="738" spans="1:14" x14ac:dyDescent="0.25">
      <c r="A738" s="23"/>
      <c r="B738" s="24"/>
      <c r="C738" s="24"/>
      <c r="D738" s="24"/>
      <c r="E738" s="24"/>
      <c r="F738" s="24"/>
      <c r="G738" s="24"/>
      <c r="H738" s="24"/>
      <c r="I738" s="24"/>
      <c r="J738" s="26"/>
      <c r="K738" s="92"/>
      <c r="L738" s="24"/>
      <c r="M738" s="24"/>
      <c r="N738" s="106"/>
    </row>
    <row r="739" spans="1:14" x14ac:dyDescent="0.25">
      <c r="A739" s="23"/>
      <c r="B739" s="24"/>
      <c r="C739" s="24"/>
      <c r="D739" s="24"/>
      <c r="E739" s="24"/>
      <c r="F739" s="24"/>
      <c r="G739" s="24"/>
      <c r="H739" s="24"/>
      <c r="I739" s="24"/>
      <c r="J739" s="26"/>
      <c r="K739" s="92"/>
      <c r="L739" s="24"/>
      <c r="M739" s="24"/>
      <c r="N739" s="106"/>
    </row>
    <row r="740" spans="1:14" x14ac:dyDescent="0.25">
      <c r="A740" s="23"/>
      <c r="B740" s="24"/>
      <c r="C740" s="24"/>
      <c r="D740" s="24"/>
      <c r="E740" s="24"/>
      <c r="F740" s="24"/>
      <c r="G740" s="24"/>
      <c r="H740" s="24"/>
      <c r="I740" s="24"/>
      <c r="J740" s="26"/>
      <c r="K740" s="92"/>
      <c r="L740" s="24"/>
      <c r="M740" s="24"/>
      <c r="N740" s="106"/>
    </row>
    <row r="741" spans="1:14" x14ac:dyDescent="0.25">
      <c r="A741" s="23"/>
      <c r="B741" s="24"/>
      <c r="C741" s="24"/>
      <c r="D741" s="24"/>
      <c r="E741" s="24"/>
      <c r="F741" s="24"/>
      <c r="G741" s="24"/>
      <c r="H741" s="24"/>
      <c r="I741" s="24"/>
      <c r="J741" s="26"/>
      <c r="K741" s="92"/>
      <c r="L741" s="24"/>
      <c r="M741" s="24"/>
      <c r="N741" s="106"/>
    </row>
    <row r="742" spans="1:14" x14ac:dyDescent="0.25">
      <c r="A742" s="23"/>
      <c r="B742" s="24"/>
      <c r="C742" s="24"/>
      <c r="D742" s="24"/>
      <c r="E742" s="24"/>
      <c r="F742" s="24"/>
      <c r="G742" s="24"/>
      <c r="H742" s="24"/>
      <c r="I742" s="24"/>
      <c r="J742" s="26"/>
      <c r="K742" s="92"/>
      <c r="L742" s="24"/>
      <c r="M742" s="24"/>
      <c r="N742" s="106"/>
    </row>
    <row r="743" spans="1:14" x14ac:dyDescent="0.25">
      <c r="A743" s="23"/>
      <c r="B743" s="24"/>
      <c r="C743" s="24"/>
      <c r="D743" s="24"/>
      <c r="E743" s="24"/>
      <c r="F743" s="24"/>
      <c r="G743" s="24"/>
      <c r="H743" s="24"/>
      <c r="I743" s="24"/>
      <c r="J743" s="26"/>
      <c r="K743" s="92"/>
      <c r="L743" s="24"/>
      <c r="M743" s="24"/>
      <c r="N743" s="106"/>
    </row>
    <row r="744" spans="1:14" x14ac:dyDescent="0.25">
      <c r="A744" s="23"/>
      <c r="B744" s="24"/>
      <c r="C744" s="24"/>
      <c r="D744" s="24"/>
      <c r="E744" s="24"/>
      <c r="F744" s="24"/>
      <c r="G744" s="24"/>
      <c r="H744" s="24"/>
      <c r="I744" s="24"/>
      <c r="J744" s="26"/>
      <c r="K744" s="92"/>
      <c r="L744" s="24"/>
      <c r="M744" s="24"/>
      <c r="N744" s="106"/>
    </row>
    <row r="745" spans="1:14" x14ac:dyDescent="0.25">
      <c r="A745" s="23"/>
      <c r="B745" s="24"/>
      <c r="C745" s="24"/>
      <c r="D745" s="24"/>
      <c r="E745" s="24"/>
      <c r="F745" s="24"/>
      <c r="G745" s="24"/>
      <c r="H745" s="24"/>
      <c r="I745" s="24"/>
      <c r="J745" s="26"/>
      <c r="K745" s="92"/>
      <c r="L745" s="24"/>
      <c r="M745" s="24"/>
      <c r="N745" s="106"/>
    </row>
    <row r="746" spans="1:14" x14ac:dyDescent="0.25">
      <c r="A746" s="23"/>
      <c r="B746" s="24"/>
      <c r="C746" s="24"/>
      <c r="D746" s="24"/>
      <c r="E746" s="24"/>
      <c r="F746" s="24"/>
      <c r="G746" s="24"/>
      <c r="H746" s="24"/>
      <c r="I746" s="24"/>
      <c r="J746" s="26"/>
      <c r="K746" s="92"/>
      <c r="L746" s="24"/>
      <c r="M746" s="24"/>
      <c r="N746" s="106"/>
    </row>
    <row r="747" spans="1:14" x14ac:dyDescent="0.25">
      <c r="A747" s="23"/>
      <c r="B747" s="24"/>
      <c r="C747" s="24"/>
      <c r="D747" s="24"/>
      <c r="E747" s="24"/>
      <c r="F747" s="24"/>
      <c r="G747" s="24"/>
      <c r="H747" s="24"/>
      <c r="I747" s="24"/>
      <c r="J747" s="26"/>
      <c r="K747" s="92"/>
      <c r="L747" s="24"/>
      <c r="M747" s="24"/>
      <c r="N747" s="106"/>
    </row>
    <row r="748" spans="1:14" x14ac:dyDescent="0.25">
      <c r="A748" s="23"/>
      <c r="B748" s="24"/>
      <c r="C748" s="24"/>
      <c r="D748" s="24"/>
      <c r="E748" s="24"/>
      <c r="F748" s="24"/>
      <c r="G748" s="24"/>
      <c r="H748" s="24"/>
      <c r="I748" s="24"/>
      <c r="J748" s="26"/>
      <c r="K748" s="92"/>
      <c r="L748" s="24"/>
      <c r="M748" s="24"/>
      <c r="N748" s="106"/>
    </row>
    <row r="749" spans="1:14" x14ac:dyDescent="0.25">
      <c r="A749" s="23"/>
      <c r="B749" s="24"/>
      <c r="C749" s="24"/>
      <c r="D749" s="24"/>
      <c r="E749" s="24"/>
      <c r="F749" s="24"/>
      <c r="G749" s="24"/>
      <c r="H749" s="24"/>
      <c r="I749" s="24"/>
      <c r="J749" s="26"/>
      <c r="K749" s="92"/>
      <c r="L749" s="24"/>
      <c r="M749" s="24"/>
      <c r="N749" s="106"/>
    </row>
    <row r="750" spans="1:14" x14ac:dyDescent="0.25">
      <c r="A750" s="23"/>
      <c r="B750" s="24"/>
      <c r="C750" s="24"/>
      <c r="D750" s="24"/>
      <c r="E750" s="24"/>
      <c r="F750" s="24"/>
      <c r="G750" s="24"/>
      <c r="H750" s="24"/>
      <c r="I750" s="24"/>
      <c r="J750" s="26"/>
      <c r="K750" s="92"/>
      <c r="L750" s="24"/>
      <c r="M750" s="24"/>
      <c r="N750" s="106"/>
    </row>
    <row r="751" spans="1:14" x14ac:dyDescent="0.25">
      <c r="A751" s="23"/>
      <c r="B751" s="24"/>
      <c r="C751" s="24"/>
      <c r="D751" s="24"/>
      <c r="E751" s="24"/>
      <c r="F751" s="24"/>
      <c r="G751" s="24"/>
      <c r="H751" s="24"/>
      <c r="I751" s="24"/>
      <c r="J751" s="26"/>
      <c r="K751" s="92"/>
      <c r="L751" s="24"/>
      <c r="M751" s="24"/>
      <c r="N751" s="106"/>
    </row>
    <row r="752" spans="1:14" x14ac:dyDescent="0.25">
      <c r="A752" s="23"/>
      <c r="B752" s="24"/>
      <c r="C752" s="24"/>
      <c r="D752" s="24"/>
      <c r="E752" s="24"/>
      <c r="F752" s="24"/>
      <c r="G752" s="24"/>
      <c r="H752" s="24"/>
      <c r="I752" s="24"/>
      <c r="J752" s="26"/>
      <c r="K752" s="92"/>
      <c r="L752" s="24"/>
      <c r="M752" s="24"/>
      <c r="N752" s="106"/>
    </row>
    <row r="753" spans="1:14" x14ac:dyDescent="0.25">
      <c r="A753" s="23"/>
      <c r="B753" s="24"/>
      <c r="C753" s="24"/>
      <c r="D753" s="24"/>
      <c r="E753" s="24"/>
      <c r="F753" s="24"/>
      <c r="G753" s="24"/>
      <c r="H753" s="24"/>
      <c r="I753" s="24"/>
      <c r="J753" s="26"/>
      <c r="K753" s="92"/>
      <c r="L753" s="24"/>
      <c r="M753" s="24"/>
      <c r="N753" s="106"/>
    </row>
    <row r="754" spans="1:14" x14ac:dyDescent="0.25">
      <c r="A754" s="23"/>
      <c r="B754" s="24"/>
      <c r="C754" s="24"/>
      <c r="D754" s="24"/>
      <c r="E754" s="24"/>
      <c r="F754" s="24"/>
      <c r="G754" s="24"/>
      <c r="H754" s="24"/>
      <c r="I754" s="24"/>
      <c r="J754" s="26"/>
      <c r="K754" s="92"/>
      <c r="L754" s="24"/>
      <c r="M754" s="24"/>
      <c r="N754" s="106"/>
    </row>
    <row r="755" spans="1:14" x14ac:dyDescent="0.25">
      <c r="A755" s="23"/>
      <c r="B755" s="24"/>
      <c r="C755" s="24"/>
      <c r="D755" s="24"/>
      <c r="E755" s="24"/>
      <c r="F755" s="24"/>
      <c r="G755" s="24"/>
      <c r="H755" s="24"/>
      <c r="I755" s="24"/>
      <c r="J755" s="26"/>
      <c r="K755" s="92"/>
      <c r="L755" s="24"/>
      <c r="M755" s="24"/>
      <c r="N755" s="106"/>
    </row>
    <row r="756" spans="1:14" x14ac:dyDescent="0.25">
      <c r="A756" s="23"/>
      <c r="B756" s="24"/>
      <c r="C756" s="24"/>
      <c r="D756" s="24"/>
      <c r="E756" s="24"/>
      <c r="F756" s="24"/>
      <c r="G756" s="24"/>
      <c r="H756" s="24"/>
      <c r="I756" s="24"/>
      <c r="J756" s="26"/>
      <c r="K756" s="92"/>
      <c r="L756" s="24"/>
      <c r="M756" s="24"/>
      <c r="N756" s="106"/>
    </row>
    <row r="757" spans="1:14" x14ac:dyDescent="0.25">
      <c r="A757" s="23"/>
      <c r="B757" s="24"/>
      <c r="C757" s="24"/>
      <c r="D757" s="24"/>
      <c r="E757" s="24"/>
      <c r="F757" s="24"/>
      <c r="G757" s="24"/>
      <c r="H757" s="24"/>
      <c r="I757" s="24"/>
      <c r="J757" s="26"/>
      <c r="K757" s="92"/>
      <c r="L757" s="24"/>
      <c r="M757" s="24"/>
      <c r="N757" s="106"/>
    </row>
    <row r="758" spans="1:14" x14ac:dyDescent="0.25">
      <c r="A758" s="23"/>
      <c r="B758" s="24"/>
      <c r="C758" s="24"/>
      <c r="D758" s="24"/>
      <c r="E758" s="24"/>
      <c r="F758" s="24"/>
      <c r="G758" s="24"/>
      <c r="H758" s="24"/>
      <c r="I758" s="24"/>
      <c r="J758" s="26"/>
      <c r="K758" s="92"/>
      <c r="L758" s="24"/>
      <c r="M758" s="24"/>
      <c r="N758" s="106"/>
    </row>
    <row r="759" spans="1:14" x14ac:dyDescent="0.25">
      <c r="A759" s="23"/>
      <c r="B759" s="24"/>
      <c r="C759" s="24"/>
      <c r="D759" s="24"/>
      <c r="E759" s="24"/>
      <c r="F759" s="24"/>
      <c r="G759" s="24"/>
      <c r="H759" s="24"/>
      <c r="I759" s="24"/>
      <c r="J759" s="26"/>
      <c r="K759" s="92"/>
      <c r="L759" s="24"/>
      <c r="M759" s="24"/>
      <c r="N759" s="106"/>
    </row>
    <row r="760" spans="1:14" x14ac:dyDescent="0.25">
      <c r="A760" s="23"/>
      <c r="B760" s="24"/>
      <c r="C760" s="24"/>
      <c r="D760" s="24"/>
      <c r="E760" s="24"/>
      <c r="F760" s="24"/>
      <c r="G760" s="24"/>
      <c r="H760" s="24"/>
      <c r="I760" s="24"/>
      <c r="J760" s="26"/>
      <c r="K760" s="92"/>
      <c r="L760" s="24"/>
      <c r="M760" s="24"/>
      <c r="N760" s="106"/>
    </row>
    <row r="761" spans="1:14" x14ac:dyDescent="0.25">
      <c r="A761" s="23"/>
      <c r="B761" s="24"/>
      <c r="C761" s="24"/>
      <c r="D761" s="24"/>
      <c r="E761" s="24"/>
      <c r="F761" s="24"/>
      <c r="G761" s="24"/>
      <c r="H761" s="24"/>
      <c r="I761" s="24"/>
      <c r="J761" s="26"/>
      <c r="K761" s="92"/>
      <c r="L761" s="24"/>
      <c r="M761" s="24"/>
      <c r="N761" s="106"/>
    </row>
    <row r="762" spans="1:14" x14ac:dyDescent="0.25">
      <c r="A762" s="23"/>
      <c r="B762" s="24"/>
      <c r="C762" s="24"/>
      <c r="D762" s="24"/>
      <c r="E762" s="24"/>
      <c r="F762" s="24"/>
      <c r="G762" s="24"/>
      <c r="H762" s="24"/>
      <c r="I762" s="24"/>
      <c r="J762" s="26"/>
      <c r="K762" s="92"/>
      <c r="L762" s="24"/>
      <c r="M762" s="24"/>
      <c r="N762" s="106"/>
    </row>
    <row r="763" spans="1:14" x14ac:dyDescent="0.25">
      <c r="A763" s="23"/>
      <c r="B763" s="24"/>
      <c r="C763" s="24"/>
      <c r="D763" s="24"/>
      <c r="E763" s="24"/>
      <c r="F763" s="24"/>
      <c r="G763" s="24"/>
      <c r="H763" s="24"/>
      <c r="I763" s="24"/>
      <c r="J763" s="26"/>
      <c r="K763" s="92"/>
      <c r="L763" s="24"/>
      <c r="M763" s="24"/>
      <c r="N763" s="106"/>
    </row>
    <row r="764" spans="1:14" x14ac:dyDescent="0.25">
      <c r="A764" s="23"/>
      <c r="B764" s="24"/>
      <c r="C764" s="24"/>
      <c r="D764" s="24"/>
      <c r="E764" s="24"/>
      <c r="F764" s="24"/>
      <c r="G764" s="24"/>
      <c r="H764" s="24"/>
      <c r="I764" s="24"/>
      <c r="J764" s="26"/>
      <c r="K764" s="92"/>
      <c r="L764" s="24"/>
      <c r="M764" s="24"/>
      <c r="N764" s="106"/>
    </row>
    <row r="765" spans="1:14" x14ac:dyDescent="0.25">
      <c r="A765" s="23"/>
      <c r="B765" s="24"/>
      <c r="C765" s="24"/>
      <c r="D765" s="24"/>
      <c r="E765" s="24"/>
      <c r="F765" s="24"/>
      <c r="G765" s="24"/>
      <c r="H765" s="24"/>
      <c r="I765" s="24"/>
      <c r="J765" s="26"/>
      <c r="K765" s="92"/>
      <c r="L765" s="24"/>
      <c r="M765" s="24"/>
      <c r="N765" s="106"/>
    </row>
    <row r="766" spans="1:14" x14ac:dyDescent="0.25">
      <c r="A766" s="23"/>
      <c r="B766" s="24"/>
      <c r="C766" s="24"/>
      <c r="D766" s="24"/>
      <c r="E766" s="24"/>
      <c r="F766" s="24"/>
      <c r="G766" s="24"/>
      <c r="H766" s="24"/>
      <c r="I766" s="24"/>
      <c r="J766" s="26"/>
      <c r="K766" s="92"/>
      <c r="L766" s="24"/>
      <c r="M766" s="24"/>
      <c r="N766" s="106"/>
    </row>
    <row r="767" spans="1:14" x14ac:dyDescent="0.25">
      <c r="A767" s="23"/>
      <c r="B767" s="24"/>
      <c r="C767" s="24"/>
      <c r="D767" s="24"/>
      <c r="E767" s="24"/>
      <c r="F767" s="24"/>
      <c r="G767" s="24"/>
      <c r="H767" s="24"/>
      <c r="I767" s="24"/>
      <c r="J767" s="26"/>
      <c r="K767" s="92"/>
      <c r="L767" s="24"/>
      <c r="M767" s="24"/>
      <c r="N767" s="106"/>
    </row>
    <row r="768" spans="1:14" x14ac:dyDescent="0.25">
      <c r="A768" s="23"/>
      <c r="B768" s="24"/>
      <c r="C768" s="24"/>
      <c r="D768" s="24"/>
      <c r="E768" s="24"/>
      <c r="F768" s="24"/>
      <c r="G768" s="24"/>
      <c r="H768" s="24"/>
      <c r="I768" s="24"/>
      <c r="J768" s="26"/>
      <c r="K768" s="92"/>
      <c r="L768" s="24"/>
      <c r="M768" s="24"/>
      <c r="N768" s="106"/>
    </row>
    <row r="769" spans="1:14" x14ac:dyDescent="0.25">
      <c r="A769" s="23"/>
      <c r="B769" s="24"/>
      <c r="C769" s="24"/>
      <c r="D769" s="24"/>
      <c r="E769" s="24"/>
      <c r="F769" s="24"/>
      <c r="G769" s="24"/>
      <c r="H769" s="24"/>
      <c r="I769" s="24"/>
      <c r="J769" s="26"/>
      <c r="K769" s="92"/>
      <c r="L769" s="24"/>
      <c r="M769" s="24"/>
      <c r="N769" s="106"/>
    </row>
    <row r="770" spans="1:14" x14ac:dyDescent="0.25">
      <c r="A770" s="23"/>
      <c r="B770" s="24"/>
      <c r="C770" s="24"/>
      <c r="D770" s="24"/>
      <c r="E770" s="24"/>
      <c r="F770" s="24"/>
      <c r="G770" s="24"/>
      <c r="H770" s="24"/>
      <c r="I770" s="24"/>
      <c r="J770" s="26"/>
      <c r="K770" s="92"/>
      <c r="L770" s="24"/>
      <c r="M770" s="24"/>
      <c r="N770" s="106"/>
    </row>
    <row r="771" spans="1:14" x14ac:dyDescent="0.25">
      <c r="A771" s="23"/>
      <c r="B771" s="24"/>
      <c r="C771" s="24"/>
      <c r="D771" s="24"/>
      <c r="E771" s="24"/>
      <c r="F771" s="24"/>
      <c r="G771" s="24"/>
      <c r="H771" s="24"/>
      <c r="I771" s="24"/>
      <c r="J771" s="26"/>
      <c r="K771" s="92"/>
      <c r="L771" s="24"/>
      <c r="M771" s="24"/>
      <c r="N771" s="106"/>
    </row>
    <row r="772" spans="1:14" x14ac:dyDescent="0.25">
      <c r="A772" s="23"/>
      <c r="B772" s="24"/>
      <c r="C772" s="24"/>
      <c r="D772" s="24"/>
      <c r="E772" s="24"/>
      <c r="F772" s="24"/>
      <c r="G772" s="24"/>
      <c r="H772" s="24"/>
      <c r="I772" s="24"/>
      <c r="J772" s="26"/>
      <c r="K772" s="92"/>
      <c r="L772" s="24"/>
      <c r="M772" s="24"/>
      <c r="N772" s="106"/>
    </row>
    <row r="773" spans="1:14" x14ac:dyDescent="0.25">
      <c r="A773" s="23"/>
      <c r="B773" s="24"/>
      <c r="C773" s="24"/>
      <c r="D773" s="24"/>
      <c r="E773" s="24"/>
      <c r="F773" s="24"/>
      <c r="G773" s="24"/>
      <c r="H773" s="24"/>
      <c r="I773" s="24"/>
      <c r="J773" s="26"/>
      <c r="K773" s="92"/>
      <c r="L773" s="24"/>
      <c r="M773" s="24"/>
      <c r="N773" s="106"/>
    </row>
    <row r="774" spans="1:14" x14ac:dyDescent="0.25">
      <c r="A774" s="23"/>
      <c r="B774" s="24"/>
      <c r="C774" s="24"/>
      <c r="D774" s="24"/>
      <c r="E774" s="24"/>
      <c r="F774" s="24"/>
      <c r="G774" s="24"/>
      <c r="H774" s="24"/>
      <c r="I774" s="24"/>
      <c r="J774" s="26"/>
      <c r="K774" s="92"/>
      <c r="L774" s="24"/>
      <c r="M774" s="24"/>
      <c r="N774" s="106"/>
    </row>
    <row r="775" spans="1:14" x14ac:dyDescent="0.25">
      <c r="A775" s="23"/>
      <c r="B775" s="24"/>
      <c r="C775" s="24"/>
      <c r="D775" s="24"/>
      <c r="E775" s="24"/>
      <c r="F775" s="24"/>
      <c r="G775" s="24"/>
      <c r="H775" s="24"/>
      <c r="I775" s="24"/>
      <c r="J775" s="26"/>
      <c r="K775" s="92"/>
      <c r="L775" s="24"/>
      <c r="M775" s="24"/>
      <c r="N775" s="106"/>
    </row>
    <row r="776" spans="1:14" x14ac:dyDescent="0.25">
      <c r="A776" s="23"/>
      <c r="B776" s="24"/>
      <c r="C776" s="24"/>
      <c r="D776" s="24"/>
      <c r="E776" s="24"/>
      <c r="F776" s="24"/>
      <c r="G776" s="24"/>
      <c r="H776" s="24"/>
      <c r="I776" s="24"/>
      <c r="J776" s="26"/>
      <c r="K776" s="92"/>
      <c r="L776" s="24"/>
      <c r="M776" s="24"/>
      <c r="N776" s="106"/>
    </row>
    <row r="777" spans="1:14" x14ac:dyDescent="0.25">
      <c r="A777" s="23"/>
      <c r="B777" s="24"/>
      <c r="C777" s="24"/>
      <c r="D777" s="24"/>
      <c r="E777" s="24"/>
      <c r="F777" s="24"/>
      <c r="G777" s="24"/>
      <c r="H777" s="24"/>
      <c r="I777" s="24"/>
      <c r="J777" s="26"/>
      <c r="K777" s="92"/>
      <c r="L777" s="24"/>
      <c r="M777" s="24"/>
      <c r="N777" s="106"/>
    </row>
    <row r="778" spans="1:14" x14ac:dyDescent="0.25">
      <c r="A778" s="23"/>
      <c r="B778" s="24"/>
      <c r="C778" s="24"/>
      <c r="D778" s="24"/>
      <c r="E778" s="24"/>
      <c r="F778" s="24"/>
      <c r="G778" s="24"/>
      <c r="H778" s="24"/>
      <c r="I778" s="24"/>
      <c r="J778" s="26"/>
      <c r="K778" s="92"/>
      <c r="L778" s="24"/>
      <c r="M778" s="24"/>
      <c r="N778" s="106"/>
    </row>
    <row r="779" spans="1:14" x14ac:dyDescent="0.25">
      <c r="A779" s="23"/>
      <c r="B779" s="24"/>
      <c r="C779" s="24"/>
      <c r="D779" s="24"/>
      <c r="E779" s="24"/>
      <c r="F779" s="24"/>
      <c r="G779" s="24"/>
      <c r="H779" s="24"/>
      <c r="I779" s="24"/>
      <c r="J779" s="26"/>
      <c r="K779" s="92"/>
      <c r="L779" s="24"/>
      <c r="M779" s="24"/>
      <c r="N779" s="106"/>
    </row>
    <row r="780" spans="1:14" x14ac:dyDescent="0.25">
      <c r="A780" s="23"/>
      <c r="B780" s="24"/>
      <c r="C780" s="24"/>
      <c r="D780" s="24"/>
      <c r="E780" s="24"/>
      <c r="F780" s="24"/>
      <c r="G780" s="24"/>
      <c r="H780" s="24"/>
      <c r="I780" s="24"/>
      <c r="J780" s="26"/>
      <c r="K780" s="92"/>
      <c r="L780" s="24"/>
      <c r="M780" s="24"/>
      <c r="N780" s="106"/>
    </row>
    <row r="781" spans="1:14" x14ac:dyDescent="0.25">
      <c r="A781" s="23"/>
      <c r="B781" s="24"/>
      <c r="C781" s="24"/>
      <c r="D781" s="24"/>
      <c r="E781" s="24"/>
      <c r="F781" s="24"/>
      <c r="G781" s="24"/>
      <c r="H781" s="24"/>
      <c r="I781" s="24"/>
      <c r="J781" s="26"/>
      <c r="K781" s="92"/>
      <c r="L781" s="24"/>
      <c r="M781" s="24"/>
      <c r="N781" s="106"/>
    </row>
    <row r="782" spans="1:14" x14ac:dyDescent="0.25">
      <c r="A782" s="23"/>
      <c r="B782" s="24"/>
      <c r="C782" s="24"/>
      <c r="D782" s="24"/>
      <c r="E782" s="24"/>
      <c r="F782" s="24"/>
      <c r="G782" s="24"/>
      <c r="H782" s="24"/>
      <c r="I782" s="24"/>
      <c r="J782" s="26"/>
      <c r="K782" s="92"/>
      <c r="L782" s="24"/>
      <c r="M782" s="24"/>
      <c r="N782" s="106"/>
    </row>
    <row r="783" spans="1:14" x14ac:dyDescent="0.25">
      <c r="A783" s="23"/>
      <c r="B783" s="24"/>
      <c r="C783" s="24"/>
      <c r="D783" s="24"/>
      <c r="E783" s="24"/>
      <c r="F783" s="24"/>
      <c r="G783" s="24"/>
      <c r="H783" s="24"/>
      <c r="I783" s="24"/>
      <c r="J783" s="26"/>
      <c r="K783" s="92"/>
      <c r="L783" s="24"/>
      <c r="M783" s="24"/>
      <c r="N783" s="106"/>
    </row>
    <row r="784" spans="1:14" x14ac:dyDescent="0.25">
      <c r="A784" s="23"/>
      <c r="B784" s="24"/>
      <c r="C784" s="24"/>
      <c r="D784" s="24"/>
      <c r="E784" s="24"/>
      <c r="F784" s="24"/>
      <c r="G784" s="24"/>
      <c r="H784" s="24"/>
      <c r="I784" s="24"/>
      <c r="J784" s="26"/>
      <c r="K784" s="92"/>
      <c r="L784" s="24"/>
      <c r="M784" s="24"/>
      <c r="N784" s="106"/>
    </row>
    <row r="785" spans="1:14" x14ac:dyDescent="0.25">
      <c r="A785" s="23"/>
      <c r="B785" s="24"/>
      <c r="C785" s="24"/>
      <c r="D785" s="24"/>
      <c r="E785" s="24"/>
      <c r="F785" s="24"/>
      <c r="G785" s="24"/>
      <c r="H785" s="24"/>
      <c r="I785" s="24"/>
      <c r="J785" s="26"/>
      <c r="K785" s="92"/>
      <c r="L785" s="24"/>
      <c r="M785" s="24"/>
      <c r="N785" s="106"/>
    </row>
    <row r="786" spans="1:14" x14ac:dyDescent="0.25">
      <c r="A786" s="23"/>
      <c r="B786" s="24"/>
      <c r="C786" s="24"/>
      <c r="D786" s="24"/>
      <c r="E786" s="24"/>
      <c r="F786" s="24"/>
      <c r="G786" s="24"/>
      <c r="H786" s="24"/>
      <c r="I786" s="24"/>
      <c r="J786" s="26"/>
      <c r="K786" s="92"/>
      <c r="L786" s="24"/>
      <c r="M786" s="24"/>
      <c r="N786" s="106"/>
    </row>
    <row r="787" spans="1:14" x14ac:dyDescent="0.25">
      <c r="A787" s="23"/>
      <c r="B787" s="24"/>
      <c r="C787" s="24"/>
      <c r="D787" s="24"/>
      <c r="E787" s="24"/>
      <c r="F787" s="24"/>
      <c r="G787" s="24"/>
      <c r="H787" s="24"/>
      <c r="I787" s="24"/>
      <c r="J787" s="26"/>
      <c r="K787" s="92"/>
      <c r="L787" s="24"/>
      <c r="M787" s="24"/>
      <c r="N787" s="106"/>
    </row>
    <row r="788" spans="1:14" x14ac:dyDescent="0.25">
      <c r="A788" s="23"/>
      <c r="B788" s="24"/>
      <c r="C788" s="24"/>
      <c r="D788" s="24"/>
      <c r="E788" s="24"/>
      <c r="F788" s="24"/>
      <c r="G788" s="24"/>
      <c r="H788" s="24"/>
      <c r="I788" s="24"/>
      <c r="J788" s="26"/>
      <c r="K788" s="92"/>
      <c r="L788" s="24"/>
      <c r="M788" s="24"/>
      <c r="N788" s="106"/>
    </row>
    <row r="789" spans="1:14" x14ac:dyDescent="0.25">
      <c r="A789" s="23"/>
      <c r="B789" s="24"/>
      <c r="C789" s="24"/>
      <c r="D789" s="24"/>
      <c r="E789" s="24"/>
      <c r="F789" s="24"/>
      <c r="G789" s="24"/>
      <c r="H789" s="24"/>
      <c r="I789" s="24"/>
      <c r="J789" s="26"/>
      <c r="K789" s="92"/>
      <c r="L789" s="24"/>
      <c r="M789" s="24"/>
      <c r="N789" s="106"/>
    </row>
    <row r="790" spans="1:14" x14ac:dyDescent="0.25">
      <c r="A790" s="23"/>
      <c r="B790" s="24"/>
      <c r="C790" s="24"/>
      <c r="D790" s="24"/>
      <c r="E790" s="24"/>
      <c r="F790" s="24"/>
      <c r="G790" s="24"/>
      <c r="H790" s="24"/>
      <c r="I790" s="24"/>
      <c r="J790" s="26"/>
      <c r="K790" s="92"/>
      <c r="L790" s="24"/>
      <c r="M790" s="24"/>
      <c r="N790" s="106"/>
    </row>
    <row r="791" spans="1:14" x14ac:dyDescent="0.25">
      <c r="A791" s="23"/>
      <c r="B791" s="24"/>
      <c r="C791" s="24"/>
      <c r="D791" s="24"/>
      <c r="E791" s="24"/>
      <c r="F791" s="24"/>
      <c r="G791" s="24"/>
      <c r="H791" s="24"/>
      <c r="I791" s="24"/>
      <c r="J791" s="26"/>
      <c r="K791" s="92"/>
      <c r="L791" s="24"/>
      <c r="M791" s="24"/>
      <c r="N791" s="106"/>
    </row>
    <row r="792" spans="1:14" x14ac:dyDescent="0.25">
      <c r="A792" s="23"/>
      <c r="B792" s="24"/>
      <c r="C792" s="24"/>
      <c r="D792" s="24"/>
      <c r="E792" s="24"/>
      <c r="F792" s="24"/>
      <c r="G792" s="24"/>
      <c r="H792" s="24"/>
      <c r="I792" s="24"/>
      <c r="J792" s="26"/>
      <c r="K792" s="92"/>
      <c r="L792" s="24"/>
      <c r="M792" s="24"/>
      <c r="N792" s="106"/>
    </row>
    <row r="793" spans="1:14" x14ac:dyDescent="0.25">
      <c r="A793" s="23"/>
      <c r="B793" s="24"/>
      <c r="C793" s="24"/>
      <c r="D793" s="24"/>
      <c r="E793" s="24"/>
      <c r="F793" s="24"/>
      <c r="G793" s="24"/>
      <c r="H793" s="24"/>
      <c r="I793" s="24"/>
      <c r="J793" s="26"/>
      <c r="K793" s="92"/>
      <c r="L793" s="24"/>
      <c r="M793" s="24"/>
      <c r="N793" s="106"/>
    </row>
    <row r="794" spans="1:14" x14ac:dyDescent="0.25">
      <c r="A794" s="23"/>
      <c r="B794" s="24"/>
      <c r="C794" s="24"/>
      <c r="D794" s="24"/>
      <c r="E794" s="24"/>
      <c r="F794" s="24"/>
      <c r="G794" s="24"/>
      <c r="H794" s="24"/>
      <c r="I794" s="24"/>
      <c r="J794" s="26"/>
      <c r="K794" s="92"/>
      <c r="L794" s="24"/>
      <c r="M794" s="24"/>
      <c r="N794" s="106"/>
    </row>
    <row r="795" spans="1:14" x14ac:dyDescent="0.25">
      <c r="A795" s="23"/>
      <c r="B795" s="24"/>
      <c r="C795" s="24"/>
      <c r="D795" s="24"/>
      <c r="E795" s="24"/>
      <c r="F795" s="24"/>
      <c r="G795" s="24"/>
      <c r="H795" s="24"/>
      <c r="I795" s="24"/>
      <c r="J795" s="26"/>
      <c r="K795" s="92"/>
      <c r="L795" s="24"/>
      <c r="M795" s="24"/>
      <c r="N795" s="106"/>
    </row>
    <row r="796" spans="1:14" x14ac:dyDescent="0.25">
      <c r="A796" s="23"/>
      <c r="B796" s="24"/>
      <c r="C796" s="24"/>
      <c r="D796" s="24"/>
      <c r="E796" s="24"/>
      <c r="F796" s="24"/>
      <c r="G796" s="24"/>
      <c r="H796" s="24"/>
      <c r="I796" s="24"/>
      <c r="J796" s="26"/>
      <c r="K796" s="92"/>
      <c r="L796" s="24"/>
      <c r="M796" s="24"/>
      <c r="N796" s="106"/>
    </row>
    <row r="797" spans="1:14" x14ac:dyDescent="0.25">
      <c r="A797" s="23"/>
      <c r="B797" s="24"/>
      <c r="C797" s="24"/>
      <c r="D797" s="24"/>
      <c r="E797" s="24"/>
      <c r="F797" s="24"/>
      <c r="G797" s="24"/>
      <c r="H797" s="24"/>
      <c r="I797" s="24"/>
      <c r="J797" s="26"/>
      <c r="K797" s="92"/>
      <c r="L797" s="24"/>
      <c r="M797" s="24"/>
      <c r="N797" s="106"/>
    </row>
    <row r="798" spans="1:14" x14ac:dyDescent="0.25">
      <c r="A798" s="23"/>
      <c r="B798" s="24"/>
      <c r="C798" s="24"/>
      <c r="D798" s="24"/>
      <c r="E798" s="24"/>
      <c r="F798" s="24"/>
      <c r="G798" s="24"/>
      <c r="H798" s="24"/>
      <c r="I798" s="24"/>
      <c r="J798" s="26"/>
      <c r="K798" s="92"/>
      <c r="L798" s="24"/>
      <c r="M798" s="24"/>
      <c r="N798" s="106"/>
    </row>
    <row r="799" spans="1:14" x14ac:dyDescent="0.25">
      <c r="A799" s="23"/>
      <c r="B799" s="24"/>
      <c r="C799" s="24"/>
      <c r="D799" s="24"/>
      <c r="E799" s="24"/>
      <c r="F799" s="24"/>
      <c r="G799" s="24"/>
      <c r="H799" s="24"/>
      <c r="I799" s="24"/>
      <c r="J799" s="26"/>
      <c r="K799" s="92"/>
      <c r="L799" s="24"/>
      <c r="M799" s="24"/>
      <c r="N799" s="106"/>
    </row>
    <row r="800" spans="1:14" x14ac:dyDescent="0.25">
      <c r="A800" s="23"/>
      <c r="B800" s="24"/>
      <c r="C800" s="24"/>
      <c r="D800" s="24"/>
      <c r="E800" s="24"/>
      <c r="F800" s="24"/>
      <c r="G800" s="24"/>
      <c r="H800" s="24"/>
      <c r="I800" s="24"/>
      <c r="J800" s="26"/>
      <c r="K800" s="92"/>
      <c r="L800" s="24"/>
      <c r="M800" s="24"/>
      <c r="N800" s="106"/>
    </row>
    <row r="801" spans="1:14" x14ac:dyDescent="0.25">
      <c r="A801" s="23"/>
      <c r="B801" s="24"/>
      <c r="C801" s="24"/>
      <c r="D801" s="24"/>
      <c r="E801" s="24"/>
      <c r="F801" s="24"/>
      <c r="G801" s="24"/>
      <c r="H801" s="24"/>
      <c r="I801" s="24"/>
      <c r="J801" s="26"/>
      <c r="K801" s="92"/>
      <c r="L801" s="24"/>
      <c r="M801" s="24"/>
      <c r="N801" s="106"/>
    </row>
    <row r="802" spans="1:14" x14ac:dyDescent="0.25">
      <c r="A802" s="23"/>
      <c r="B802" s="24"/>
      <c r="C802" s="24"/>
      <c r="D802" s="24"/>
      <c r="E802" s="24"/>
      <c r="F802" s="24"/>
      <c r="G802" s="24"/>
      <c r="H802" s="24"/>
      <c r="I802" s="24"/>
      <c r="J802" s="26"/>
      <c r="K802" s="92"/>
      <c r="L802" s="24"/>
      <c r="M802" s="24"/>
      <c r="N802" s="106"/>
    </row>
    <row r="803" spans="1:14" x14ac:dyDescent="0.25">
      <c r="A803" s="23"/>
      <c r="B803" s="24"/>
      <c r="C803" s="24"/>
      <c r="D803" s="24"/>
      <c r="E803" s="24"/>
      <c r="F803" s="24"/>
      <c r="G803" s="24"/>
      <c r="H803" s="24"/>
      <c r="I803" s="24"/>
      <c r="J803" s="26"/>
      <c r="K803" s="92"/>
      <c r="L803" s="24"/>
      <c r="M803" s="24"/>
      <c r="N803" s="106"/>
    </row>
    <row r="804" spans="1:14" x14ac:dyDescent="0.25">
      <c r="A804" s="23"/>
      <c r="B804" s="24"/>
      <c r="C804" s="24"/>
      <c r="D804" s="24"/>
      <c r="E804" s="24"/>
      <c r="F804" s="24"/>
      <c r="G804" s="24"/>
      <c r="H804" s="24"/>
      <c r="I804" s="24"/>
      <c r="J804" s="26"/>
      <c r="K804" s="92"/>
      <c r="L804" s="24"/>
      <c r="M804" s="24"/>
      <c r="N804" s="106"/>
    </row>
    <row r="805" spans="1:14" x14ac:dyDescent="0.25">
      <c r="A805" s="23"/>
      <c r="B805" s="24"/>
      <c r="C805" s="24"/>
      <c r="D805" s="24"/>
      <c r="E805" s="24"/>
      <c r="F805" s="24"/>
      <c r="G805" s="24"/>
      <c r="H805" s="24"/>
      <c r="I805" s="24"/>
      <c r="J805" s="26"/>
      <c r="K805" s="92"/>
      <c r="L805" s="24"/>
      <c r="M805" s="24"/>
      <c r="N805" s="106"/>
    </row>
    <row r="806" spans="1:14" x14ac:dyDescent="0.25">
      <c r="A806" s="23"/>
      <c r="B806" s="24"/>
      <c r="C806" s="24"/>
      <c r="D806" s="24"/>
      <c r="E806" s="24"/>
      <c r="F806" s="24"/>
      <c r="G806" s="24"/>
      <c r="H806" s="24"/>
      <c r="I806" s="24"/>
      <c r="J806" s="26"/>
      <c r="K806" s="92"/>
      <c r="L806" s="24"/>
      <c r="M806" s="24"/>
      <c r="N806" s="106"/>
    </row>
    <row r="807" spans="1:14" x14ac:dyDescent="0.25">
      <c r="A807" s="23"/>
      <c r="B807" s="24"/>
      <c r="C807" s="24"/>
      <c r="D807" s="24"/>
      <c r="E807" s="24"/>
      <c r="F807" s="24"/>
      <c r="G807" s="24"/>
      <c r="H807" s="24"/>
      <c r="I807" s="24"/>
      <c r="J807" s="26"/>
      <c r="K807" s="92"/>
      <c r="L807" s="24"/>
      <c r="M807" s="24"/>
      <c r="N807" s="106"/>
    </row>
    <row r="808" spans="1:14" x14ac:dyDescent="0.25">
      <c r="A808" s="23"/>
      <c r="B808" s="24"/>
      <c r="C808" s="24"/>
      <c r="D808" s="24"/>
      <c r="E808" s="24"/>
      <c r="F808" s="24"/>
      <c r="G808" s="24"/>
      <c r="H808" s="24"/>
      <c r="I808" s="24"/>
      <c r="J808" s="26"/>
      <c r="K808" s="92"/>
      <c r="L808" s="24"/>
      <c r="M808" s="24"/>
      <c r="N808" s="106"/>
    </row>
    <row r="809" spans="1:14" x14ac:dyDescent="0.25">
      <c r="A809" s="23"/>
      <c r="B809" s="24"/>
      <c r="C809" s="24"/>
      <c r="D809" s="24"/>
      <c r="E809" s="24"/>
      <c r="F809" s="24"/>
      <c r="G809" s="24"/>
      <c r="H809" s="24"/>
      <c r="I809" s="24"/>
      <c r="J809" s="26"/>
      <c r="K809" s="92"/>
      <c r="L809" s="24"/>
      <c r="M809" s="24"/>
      <c r="N809" s="106"/>
    </row>
    <row r="810" spans="1:14" x14ac:dyDescent="0.25">
      <c r="A810" s="23"/>
      <c r="B810" s="24"/>
      <c r="C810" s="24"/>
      <c r="D810" s="24"/>
      <c r="E810" s="24"/>
      <c r="F810" s="24"/>
      <c r="G810" s="24"/>
      <c r="H810" s="24"/>
      <c r="I810" s="24"/>
      <c r="J810" s="26"/>
      <c r="K810" s="92"/>
      <c r="L810" s="24"/>
      <c r="M810" s="24"/>
      <c r="N810" s="106"/>
    </row>
    <row r="811" spans="1:14" x14ac:dyDescent="0.25">
      <c r="A811" s="23"/>
      <c r="B811" s="24"/>
      <c r="C811" s="24"/>
      <c r="D811" s="24"/>
      <c r="E811" s="24"/>
      <c r="F811" s="24"/>
      <c r="G811" s="24"/>
      <c r="H811" s="24"/>
      <c r="I811" s="24"/>
      <c r="J811" s="26"/>
      <c r="K811" s="92"/>
      <c r="L811" s="24"/>
      <c r="M811" s="24"/>
      <c r="N811" s="106"/>
    </row>
    <row r="812" spans="1:14" x14ac:dyDescent="0.25">
      <c r="A812" s="23"/>
      <c r="B812" s="24"/>
      <c r="C812" s="24"/>
      <c r="D812" s="24"/>
      <c r="E812" s="24"/>
      <c r="F812" s="24"/>
      <c r="G812" s="24"/>
      <c r="H812" s="24"/>
      <c r="I812" s="24"/>
      <c r="J812" s="26"/>
      <c r="K812" s="92"/>
      <c r="L812" s="24"/>
      <c r="M812" s="24"/>
      <c r="N812" s="106"/>
    </row>
    <row r="813" spans="1:14" x14ac:dyDescent="0.25">
      <c r="A813" s="23"/>
      <c r="B813" s="24"/>
      <c r="C813" s="24"/>
      <c r="D813" s="24"/>
      <c r="E813" s="24"/>
      <c r="F813" s="24"/>
      <c r="G813" s="24"/>
      <c r="H813" s="24"/>
      <c r="I813" s="24"/>
      <c r="J813" s="26"/>
      <c r="K813" s="92"/>
      <c r="L813" s="24"/>
      <c r="M813" s="24"/>
      <c r="N813" s="106"/>
    </row>
    <row r="814" spans="1:14" x14ac:dyDescent="0.25">
      <c r="A814" s="23"/>
      <c r="B814" s="24"/>
      <c r="C814" s="24"/>
      <c r="D814" s="24"/>
      <c r="E814" s="24"/>
      <c r="F814" s="24"/>
      <c r="G814" s="24"/>
      <c r="H814" s="24"/>
      <c r="I814" s="24"/>
      <c r="J814" s="26"/>
      <c r="K814" s="92"/>
      <c r="L814" s="24"/>
      <c r="M814" s="24"/>
      <c r="N814" s="106"/>
    </row>
    <row r="815" spans="1:14" x14ac:dyDescent="0.25">
      <c r="A815" s="23"/>
      <c r="B815" s="24"/>
      <c r="C815" s="24"/>
      <c r="D815" s="24"/>
      <c r="E815" s="24"/>
      <c r="F815" s="24"/>
      <c r="G815" s="24"/>
      <c r="H815" s="24"/>
      <c r="I815" s="24"/>
      <c r="J815" s="26"/>
      <c r="K815" s="92"/>
      <c r="L815" s="24"/>
      <c r="M815" s="24"/>
      <c r="N815" s="106"/>
    </row>
    <row r="816" spans="1:14" x14ac:dyDescent="0.25">
      <c r="A816" s="23"/>
      <c r="B816" s="24"/>
      <c r="C816" s="24"/>
      <c r="D816" s="24"/>
      <c r="E816" s="24"/>
      <c r="F816" s="24"/>
      <c r="G816" s="24"/>
      <c r="H816" s="24"/>
      <c r="I816" s="24"/>
      <c r="J816" s="26"/>
      <c r="K816" s="92"/>
      <c r="L816" s="24"/>
      <c r="M816" s="24"/>
      <c r="N816" s="106"/>
    </row>
    <row r="817" spans="1:14" x14ac:dyDescent="0.25">
      <c r="A817" s="23"/>
      <c r="B817" s="24"/>
      <c r="C817" s="24"/>
      <c r="D817" s="24"/>
      <c r="E817" s="24"/>
      <c r="F817" s="24"/>
      <c r="G817" s="24"/>
      <c r="H817" s="24"/>
      <c r="I817" s="24"/>
      <c r="J817" s="26"/>
      <c r="K817" s="92"/>
      <c r="L817" s="24"/>
      <c r="M817" s="24"/>
      <c r="N817" s="106"/>
    </row>
    <row r="818" spans="1:14" x14ac:dyDescent="0.25">
      <c r="A818" s="23"/>
      <c r="B818" s="24"/>
      <c r="C818" s="24"/>
      <c r="D818" s="24"/>
      <c r="E818" s="24"/>
      <c r="F818" s="24"/>
      <c r="G818" s="24"/>
      <c r="H818" s="24"/>
      <c r="I818" s="24"/>
      <c r="J818" s="26"/>
      <c r="K818" s="92"/>
      <c r="L818" s="24"/>
      <c r="M818" s="24"/>
      <c r="N818" s="106"/>
    </row>
    <row r="819" spans="1:14" x14ac:dyDescent="0.25">
      <c r="A819" s="23"/>
      <c r="B819" s="24"/>
      <c r="C819" s="24"/>
      <c r="D819" s="24"/>
      <c r="E819" s="24"/>
      <c r="F819" s="24"/>
      <c r="G819" s="24"/>
      <c r="H819" s="24"/>
      <c r="I819" s="24"/>
      <c r="J819" s="26"/>
      <c r="K819" s="92"/>
      <c r="L819" s="24"/>
      <c r="M819" s="24"/>
      <c r="N819" s="106"/>
    </row>
    <row r="820" spans="1:14" x14ac:dyDescent="0.25">
      <c r="A820" s="23"/>
      <c r="B820" s="24"/>
      <c r="C820" s="24"/>
      <c r="D820" s="24"/>
      <c r="E820" s="24"/>
      <c r="F820" s="24"/>
      <c r="G820" s="24"/>
      <c r="H820" s="24"/>
      <c r="I820" s="24"/>
      <c r="J820" s="26"/>
      <c r="K820" s="92"/>
      <c r="L820" s="24"/>
      <c r="M820" s="24"/>
      <c r="N820" s="106"/>
    </row>
    <row r="821" spans="1:14" x14ac:dyDescent="0.25">
      <c r="A821" s="23"/>
      <c r="B821" s="24"/>
      <c r="C821" s="24"/>
      <c r="D821" s="24"/>
      <c r="E821" s="24"/>
      <c r="F821" s="24"/>
      <c r="G821" s="24"/>
      <c r="H821" s="24"/>
      <c r="I821" s="24"/>
      <c r="J821" s="26"/>
      <c r="K821" s="92"/>
      <c r="L821" s="24"/>
      <c r="M821" s="24"/>
      <c r="N821" s="106"/>
    </row>
    <row r="822" spans="1:14" x14ac:dyDescent="0.25">
      <c r="A822" s="23"/>
      <c r="B822" s="24"/>
      <c r="C822" s="24"/>
      <c r="D822" s="24"/>
      <c r="E822" s="24"/>
      <c r="F822" s="24"/>
      <c r="G822" s="24"/>
      <c r="H822" s="24"/>
      <c r="I822" s="24"/>
      <c r="J822" s="26"/>
      <c r="K822" s="92"/>
      <c r="L822" s="24"/>
      <c r="M822" s="24"/>
      <c r="N822" s="106"/>
    </row>
    <row r="823" spans="1:14" x14ac:dyDescent="0.25">
      <c r="A823" s="23"/>
      <c r="B823" s="24"/>
      <c r="C823" s="24"/>
      <c r="D823" s="24"/>
      <c r="E823" s="24"/>
      <c r="F823" s="24"/>
      <c r="G823" s="24"/>
      <c r="H823" s="24"/>
      <c r="I823" s="24"/>
      <c r="J823" s="26"/>
      <c r="K823" s="92"/>
      <c r="L823" s="24"/>
      <c r="M823" s="24"/>
      <c r="N823" s="106"/>
    </row>
    <row r="824" spans="1:14" x14ac:dyDescent="0.25">
      <c r="A824" s="23"/>
      <c r="B824" s="24"/>
      <c r="C824" s="24"/>
      <c r="D824" s="24"/>
      <c r="E824" s="24"/>
      <c r="F824" s="24"/>
      <c r="G824" s="24"/>
      <c r="H824" s="24"/>
      <c r="I824" s="24"/>
      <c r="J824" s="26"/>
      <c r="K824" s="92"/>
      <c r="L824" s="24"/>
      <c r="M824" s="24"/>
      <c r="N824" s="106"/>
    </row>
    <row r="825" spans="1:14" x14ac:dyDescent="0.25">
      <c r="A825" s="23"/>
      <c r="B825" s="24"/>
      <c r="C825" s="24"/>
      <c r="D825" s="24"/>
      <c r="E825" s="24"/>
      <c r="F825" s="24"/>
      <c r="G825" s="24"/>
      <c r="H825" s="24"/>
      <c r="I825" s="24"/>
      <c r="J825" s="26"/>
      <c r="K825" s="92"/>
      <c r="L825" s="24"/>
      <c r="M825" s="24"/>
      <c r="N825" s="106"/>
    </row>
    <row r="826" spans="1:14" x14ac:dyDescent="0.25">
      <c r="A826" s="23"/>
      <c r="B826" s="24"/>
      <c r="C826" s="24"/>
      <c r="D826" s="24"/>
      <c r="E826" s="24"/>
      <c r="F826" s="24"/>
      <c r="G826" s="24"/>
      <c r="H826" s="24"/>
      <c r="I826" s="24"/>
      <c r="J826" s="26"/>
      <c r="K826" s="92"/>
      <c r="L826" s="24"/>
      <c r="M826" s="24"/>
      <c r="N826" s="106"/>
    </row>
    <row r="827" spans="1:14" x14ac:dyDescent="0.25">
      <c r="A827" s="23"/>
      <c r="B827" s="24"/>
      <c r="C827" s="24"/>
      <c r="D827" s="24"/>
      <c r="E827" s="24"/>
      <c r="F827" s="24"/>
      <c r="G827" s="24"/>
      <c r="H827" s="24"/>
      <c r="I827" s="24"/>
      <c r="J827" s="26"/>
      <c r="K827" s="92"/>
      <c r="L827" s="24"/>
      <c r="M827" s="24"/>
      <c r="N827" s="106"/>
    </row>
    <row r="828" spans="1:14" x14ac:dyDescent="0.25">
      <c r="A828" s="23"/>
      <c r="B828" s="24"/>
      <c r="C828" s="24"/>
      <c r="D828" s="24"/>
      <c r="E828" s="24"/>
      <c r="F828" s="24"/>
      <c r="G828" s="24"/>
      <c r="H828" s="24"/>
      <c r="I828" s="24"/>
      <c r="J828" s="26"/>
      <c r="K828" s="92"/>
      <c r="L828" s="24"/>
      <c r="M828" s="24"/>
      <c r="N828" s="106"/>
    </row>
    <row r="829" spans="1:14" x14ac:dyDescent="0.25">
      <c r="A829" s="23"/>
      <c r="B829" s="24"/>
      <c r="C829" s="24"/>
      <c r="D829" s="24"/>
      <c r="E829" s="24"/>
      <c r="F829" s="24"/>
      <c r="G829" s="24"/>
      <c r="H829" s="24"/>
      <c r="I829" s="24"/>
      <c r="J829" s="26"/>
      <c r="K829" s="92"/>
      <c r="L829" s="24"/>
      <c r="M829" s="24"/>
      <c r="N829" s="106"/>
    </row>
    <row r="830" spans="1:14" x14ac:dyDescent="0.25">
      <c r="A830" s="23"/>
      <c r="B830" s="24"/>
      <c r="C830" s="24"/>
      <c r="D830" s="24"/>
      <c r="E830" s="24"/>
      <c r="F830" s="24"/>
      <c r="G830" s="24"/>
      <c r="H830" s="24"/>
      <c r="I830" s="24"/>
      <c r="J830" s="26"/>
      <c r="K830" s="92"/>
      <c r="L830" s="24"/>
      <c r="M830" s="24"/>
      <c r="N830" s="106"/>
    </row>
    <row r="831" spans="1:14" x14ac:dyDescent="0.25">
      <c r="A831" s="23"/>
      <c r="B831" s="24"/>
      <c r="C831" s="24"/>
      <c r="D831" s="24"/>
      <c r="E831" s="24"/>
      <c r="F831" s="24"/>
      <c r="G831" s="24"/>
      <c r="H831" s="24"/>
      <c r="I831" s="24"/>
      <c r="J831" s="26"/>
      <c r="K831" s="92"/>
      <c r="L831" s="24"/>
      <c r="M831" s="24"/>
      <c r="N831" s="106"/>
    </row>
    <row r="832" spans="1:14" x14ac:dyDescent="0.25">
      <c r="A832" s="23"/>
      <c r="B832" s="24"/>
      <c r="C832" s="24"/>
      <c r="D832" s="24"/>
      <c r="E832" s="24"/>
      <c r="F832" s="24"/>
      <c r="G832" s="24"/>
      <c r="H832" s="24"/>
      <c r="I832" s="24"/>
      <c r="J832" s="26"/>
      <c r="K832" s="92"/>
      <c r="L832" s="24"/>
      <c r="M832" s="24"/>
      <c r="N832" s="106"/>
    </row>
    <row r="833" spans="1:14" x14ac:dyDescent="0.25">
      <c r="A833" s="23"/>
      <c r="B833" s="24"/>
      <c r="C833" s="24"/>
      <c r="D833" s="24"/>
      <c r="E833" s="24"/>
      <c r="F833" s="24"/>
      <c r="G833" s="24"/>
      <c r="H833" s="24"/>
      <c r="I833" s="24"/>
      <c r="J833" s="26"/>
      <c r="K833" s="92"/>
      <c r="L833" s="24"/>
      <c r="M833" s="24"/>
      <c r="N833" s="106"/>
    </row>
    <row r="834" spans="1:14" x14ac:dyDescent="0.25">
      <c r="A834" s="23"/>
      <c r="B834" s="24"/>
      <c r="C834" s="24"/>
      <c r="D834" s="24"/>
      <c r="E834" s="24"/>
      <c r="F834" s="24"/>
      <c r="G834" s="24"/>
      <c r="H834" s="24"/>
      <c r="I834" s="24"/>
      <c r="J834" s="26"/>
      <c r="K834" s="92"/>
      <c r="L834" s="24"/>
      <c r="M834" s="24"/>
      <c r="N834" s="106"/>
    </row>
    <row r="835" spans="1:14" x14ac:dyDescent="0.25">
      <c r="A835" s="23"/>
      <c r="B835" s="24"/>
      <c r="C835" s="24"/>
      <c r="D835" s="24"/>
      <c r="E835" s="24"/>
      <c r="F835" s="24"/>
      <c r="G835" s="24"/>
      <c r="H835" s="24"/>
      <c r="I835" s="24"/>
      <c r="J835" s="26"/>
      <c r="K835" s="92"/>
      <c r="L835" s="24"/>
      <c r="M835" s="24"/>
      <c r="N835" s="106"/>
    </row>
    <row r="836" spans="1:14" x14ac:dyDescent="0.25">
      <c r="A836" s="23"/>
      <c r="B836" s="24"/>
      <c r="C836" s="24"/>
      <c r="D836" s="24"/>
      <c r="E836" s="24"/>
      <c r="F836" s="24"/>
      <c r="G836" s="24"/>
      <c r="H836" s="24"/>
      <c r="I836" s="24"/>
      <c r="J836" s="26"/>
      <c r="K836" s="92"/>
      <c r="L836" s="24"/>
      <c r="M836" s="24"/>
      <c r="N836" s="106"/>
    </row>
    <row r="837" spans="1:14" x14ac:dyDescent="0.25">
      <c r="A837" s="23"/>
      <c r="B837" s="24"/>
      <c r="C837" s="24"/>
      <c r="D837" s="24"/>
      <c r="E837" s="24"/>
      <c r="F837" s="24"/>
      <c r="G837" s="24"/>
      <c r="H837" s="24"/>
      <c r="I837" s="24"/>
      <c r="J837" s="26"/>
      <c r="K837" s="92"/>
      <c r="L837" s="24"/>
      <c r="M837" s="24"/>
      <c r="N837" s="106"/>
    </row>
    <row r="838" spans="1:14" x14ac:dyDescent="0.25">
      <c r="A838" s="23"/>
      <c r="B838" s="24"/>
      <c r="C838" s="24"/>
      <c r="D838" s="24"/>
      <c r="E838" s="24"/>
      <c r="F838" s="24"/>
      <c r="G838" s="24"/>
      <c r="H838" s="24"/>
      <c r="I838" s="24"/>
      <c r="J838" s="26"/>
      <c r="K838" s="92"/>
      <c r="L838" s="24"/>
      <c r="M838" s="24"/>
      <c r="N838" s="106"/>
    </row>
    <row r="839" spans="1:14" x14ac:dyDescent="0.25">
      <c r="A839" s="23"/>
      <c r="B839" s="24"/>
      <c r="C839" s="24"/>
      <c r="D839" s="24"/>
      <c r="E839" s="24"/>
      <c r="F839" s="24"/>
      <c r="G839" s="24"/>
      <c r="H839" s="24"/>
      <c r="I839" s="24"/>
      <c r="J839" s="26"/>
      <c r="K839" s="92"/>
      <c r="L839" s="24"/>
      <c r="M839" s="24"/>
      <c r="N839" s="106"/>
    </row>
    <row r="840" spans="1:14" x14ac:dyDescent="0.25">
      <c r="A840" s="23"/>
      <c r="B840" s="24"/>
      <c r="C840" s="24"/>
      <c r="D840" s="24"/>
      <c r="E840" s="24"/>
      <c r="F840" s="24"/>
      <c r="G840" s="24"/>
      <c r="H840" s="24"/>
      <c r="I840" s="24"/>
      <c r="J840" s="26"/>
      <c r="K840" s="92"/>
      <c r="L840" s="24"/>
      <c r="M840" s="24"/>
      <c r="N840" s="106"/>
    </row>
    <row r="841" spans="1:14" x14ac:dyDescent="0.25">
      <c r="A841" s="23"/>
      <c r="B841" s="24"/>
      <c r="C841" s="24"/>
      <c r="D841" s="24"/>
      <c r="E841" s="24"/>
      <c r="F841" s="24"/>
      <c r="G841" s="24"/>
      <c r="H841" s="24"/>
      <c r="I841" s="24"/>
      <c r="J841" s="26"/>
      <c r="K841" s="92"/>
      <c r="L841" s="24"/>
      <c r="M841" s="24"/>
      <c r="N841" s="106"/>
    </row>
    <row r="842" spans="1:14" x14ac:dyDescent="0.25">
      <c r="A842" s="23"/>
      <c r="B842" s="24"/>
      <c r="C842" s="24"/>
      <c r="D842" s="24"/>
      <c r="E842" s="24"/>
      <c r="F842" s="24"/>
      <c r="G842" s="24"/>
      <c r="H842" s="24"/>
      <c r="I842" s="24"/>
      <c r="J842" s="26"/>
      <c r="K842" s="92"/>
      <c r="L842" s="24"/>
      <c r="M842" s="24"/>
      <c r="N842" s="106"/>
    </row>
    <row r="843" spans="1:14" x14ac:dyDescent="0.25">
      <c r="A843" s="23"/>
      <c r="B843" s="24"/>
      <c r="C843" s="24"/>
      <c r="D843" s="24"/>
      <c r="E843" s="24"/>
      <c r="F843" s="24"/>
      <c r="G843" s="24"/>
      <c r="H843" s="24"/>
      <c r="I843" s="24"/>
      <c r="J843" s="26"/>
      <c r="K843" s="92"/>
      <c r="L843" s="24"/>
      <c r="M843" s="24"/>
      <c r="N843" s="106"/>
    </row>
    <row r="844" spans="1:14" x14ac:dyDescent="0.25">
      <c r="A844" s="23"/>
      <c r="B844" s="24"/>
      <c r="C844" s="24"/>
      <c r="D844" s="24"/>
      <c r="E844" s="24"/>
      <c r="F844" s="24"/>
      <c r="G844" s="24"/>
      <c r="H844" s="24"/>
      <c r="I844" s="24"/>
      <c r="J844" s="26"/>
      <c r="K844" s="92"/>
      <c r="L844" s="24"/>
      <c r="M844" s="24"/>
      <c r="N844" s="106"/>
    </row>
    <row r="845" spans="1:14" x14ac:dyDescent="0.25">
      <c r="A845" s="23"/>
      <c r="B845" s="24"/>
      <c r="C845" s="24"/>
      <c r="D845" s="24"/>
      <c r="E845" s="24"/>
      <c r="F845" s="24"/>
      <c r="G845" s="24"/>
      <c r="H845" s="24"/>
      <c r="I845" s="24"/>
      <c r="J845" s="26"/>
      <c r="K845" s="92"/>
      <c r="L845" s="24"/>
      <c r="M845" s="24"/>
      <c r="N845" s="106"/>
    </row>
    <row r="846" spans="1:14" x14ac:dyDescent="0.25">
      <c r="A846" s="23"/>
      <c r="B846" s="24"/>
      <c r="C846" s="24"/>
      <c r="D846" s="24"/>
      <c r="E846" s="24"/>
      <c r="F846" s="24"/>
      <c r="G846" s="24"/>
      <c r="H846" s="24"/>
      <c r="I846" s="24"/>
      <c r="J846" s="26"/>
      <c r="K846" s="92"/>
      <c r="L846" s="24"/>
      <c r="M846" s="24"/>
      <c r="N846" s="106"/>
    </row>
    <row r="847" spans="1:14" x14ac:dyDescent="0.25">
      <c r="A847" s="23"/>
      <c r="B847" s="24"/>
      <c r="C847" s="24"/>
      <c r="D847" s="24"/>
      <c r="E847" s="24"/>
      <c r="F847" s="24"/>
      <c r="G847" s="24"/>
      <c r="H847" s="24"/>
      <c r="I847" s="24"/>
      <c r="J847" s="26"/>
      <c r="K847" s="92"/>
      <c r="L847" s="24"/>
      <c r="M847" s="24"/>
      <c r="N847" s="106"/>
    </row>
    <row r="848" spans="1:14" x14ac:dyDescent="0.25">
      <c r="A848" s="23"/>
      <c r="B848" s="24"/>
      <c r="C848" s="24"/>
      <c r="D848" s="24"/>
      <c r="E848" s="24"/>
      <c r="F848" s="24"/>
      <c r="G848" s="24"/>
      <c r="H848" s="24"/>
      <c r="I848" s="24"/>
      <c r="J848" s="26"/>
      <c r="K848" s="92"/>
      <c r="L848" s="24"/>
      <c r="M848" s="24"/>
      <c r="N848" s="106"/>
    </row>
    <row r="849" spans="1:14" x14ac:dyDescent="0.25">
      <c r="A849" s="23"/>
      <c r="B849" s="24"/>
      <c r="C849" s="24"/>
      <c r="D849" s="24"/>
      <c r="E849" s="24"/>
      <c r="F849" s="24"/>
      <c r="G849" s="24"/>
      <c r="H849" s="24"/>
      <c r="I849" s="24"/>
      <c r="J849" s="26"/>
      <c r="K849" s="92"/>
      <c r="L849" s="24"/>
      <c r="M849" s="24"/>
      <c r="N849" s="106"/>
    </row>
    <row r="850" spans="1:14" x14ac:dyDescent="0.25">
      <c r="A850" s="23"/>
      <c r="B850" s="24"/>
      <c r="C850" s="24"/>
      <c r="D850" s="24"/>
      <c r="E850" s="24"/>
      <c r="F850" s="24"/>
      <c r="G850" s="24"/>
      <c r="H850" s="24"/>
      <c r="I850" s="24"/>
      <c r="J850" s="26"/>
      <c r="K850" s="92"/>
      <c r="L850" s="24"/>
      <c r="M850" s="24"/>
      <c r="N850" s="106"/>
    </row>
    <row r="851" spans="1:14" x14ac:dyDescent="0.25">
      <c r="A851" s="23"/>
      <c r="B851" s="24"/>
      <c r="C851" s="24"/>
      <c r="D851" s="24"/>
      <c r="E851" s="24"/>
      <c r="F851" s="24"/>
      <c r="G851" s="24"/>
      <c r="H851" s="24"/>
      <c r="I851" s="24"/>
      <c r="J851" s="26"/>
      <c r="K851" s="92"/>
      <c r="L851" s="24"/>
      <c r="M851" s="24"/>
      <c r="N851" s="106"/>
    </row>
    <row r="852" spans="1:14" x14ac:dyDescent="0.25">
      <c r="A852" s="23"/>
      <c r="B852" s="24"/>
      <c r="C852" s="24"/>
      <c r="D852" s="24"/>
      <c r="E852" s="24"/>
      <c r="F852" s="24"/>
      <c r="G852" s="24"/>
      <c r="H852" s="24"/>
      <c r="I852" s="24"/>
      <c r="J852" s="26"/>
      <c r="K852" s="92"/>
      <c r="L852" s="24"/>
      <c r="M852" s="24"/>
      <c r="N852" s="106"/>
    </row>
    <row r="853" spans="1:14" x14ac:dyDescent="0.25">
      <c r="A853" s="23"/>
      <c r="B853" s="24"/>
      <c r="C853" s="24"/>
      <c r="D853" s="24"/>
      <c r="E853" s="24"/>
      <c r="F853" s="24"/>
      <c r="G853" s="24"/>
      <c r="H853" s="24"/>
      <c r="I853" s="24"/>
      <c r="J853" s="26"/>
      <c r="K853" s="92"/>
      <c r="L853" s="24"/>
      <c r="M853" s="24"/>
      <c r="N853" s="106"/>
    </row>
    <row r="854" spans="1:14" x14ac:dyDescent="0.25">
      <c r="A854" s="23"/>
      <c r="B854" s="24"/>
      <c r="C854" s="24"/>
      <c r="D854" s="24"/>
      <c r="E854" s="24"/>
      <c r="F854" s="24"/>
      <c r="G854" s="24"/>
      <c r="H854" s="24"/>
      <c r="I854" s="24"/>
      <c r="J854" s="26"/>
      <c r="K854" s="92"/>
      <c r="L854" s="24"/>
      <c r="M854" s="24"/>
      <c r="N854" s="106"/>
    </row>
    <row r="855" spans="1:14" x14ac:dyDescent="0.25">
      <c r="A855" s="23"/>
      <c r="B855" s="24"/>
      <c r="C855" s="24"/>
      <c r="D855" s="24"/>
      <c r="E855" s="24"/>
      <c r="F855" s="24"/>
      <c r="G855" s="24"/>
      <c r="H855" s="24"/>
      <c r="I855" s="24"/>
      <c r="J855" s="26"/>
      <c r="K855" s="92"/>
      <c r="L855" s="24"/>
      <c r="M855" s="24"/>
      <c r="N855" s="106"/>
    </row>
    <row r="856" spans="1:14" x14ac:dyDescent="0.25">
      <c r="A856" s="23"/>
      <c r="B856" s="24"/>
      <c r="C856" s="24"/>
      <c r="D856" s="24"/>
      <c r="E856" s="24"/>
      <c r="F856" s="24"/>
      <c r="G856" s="24"/>
      <c r="H856" s="24"/>
      <c r="I856" s="24"/>
      <c r="J856" s="26"/>
      <c r="K856" s="92"/>
      <c r="L856" s="24"/>
      <c r="M856" s="24"/>
      <c r="N856" s="106"/>
    </row>
    <row r="857" spans="1:14" x14ac:dyDescent="0.25">
      <c r="A857" s="23"/>
      <c r="B857" s="24"/>
      <c r="C857" s="24"/>
      <c r="D857" s="24"/>
      <c r="E857" s="24"/>
      <c r="F857" s="24"/>
      <c r="G857" s="24"/>
      <c r="H857" s="24"/>
      <c r="I857" s="24"/>
      <c r="J857" s="26"/>
      <c r="K857" s="92"/>
      <c r="L857" s="24"/>
      <c r="M857" s="24"/>
      <c r="N857" s="106"/>
    </row>
    <row r="858" spans="1:14" x14ac:dyDescent="0.25">
      <c r="A858" s="23"/>
      <c r="B858" s="24"/>
      <c r="C858" s="24"/>
      <c r="D858" s="24"/>
      <c r="E858" s="24"/>
      <c r="F858" s="24"/>
      <c r="G858" s="24"/>
      <c r="H858" s="24"/>
      <c r="I858" s="24"/>
      <c r="J858" s="26"/>
      <c r="K858" s="92"/>
      <c r="L858" s="24"/>
      <c r="M858" s="24"/>
      <c r="N858" s="106"/>
    </row>
    <row r="859" spans="1:14" x14ac:dyDescent="0.25">
      <c r="A859" s="23"/>
      <c r="B859" s="24"/>
      <c r="C859" s="24"/>
      <c r="D859" s="24"/>
      <c r="E859" s="24"/>
      <c r="F859" s="24"/>
      <c r="G859" s="24"/>
      <c r="H859" s="24"/>
      <c r="I859" s="24"/>
      <c r="J859" s="26"/>
      <c r="K859" s="92"/>
      <c r="L859" s="24"/>
      <c r="M859" s="24"/>
      <c r="N859" s="106"/>
    </row>
    <row r="860" spans="1:14" x14ac:dyDescent="0.25">
      <c r="A860" s="23"/>
      <c r="B860" s="24"/>
      <c r="C860" s="24"/>
      <c r="D860" s="24"/>
      <c r="E860" s="24"/>
      <c r="F860" s="24"/>
      <c r="G860" s="24"/>
      <c r="H860" s="24"/>
      <c r="I860" s="24"/>
      <c r="J860" s="26"/>
      <c r="K860" s="92"/>
      <c r="L860" s="24"/>
      <c r="M860" s="24"/>
      <c r="N860" s="106"/>
    </row>
    <row r="861" spans="1:14" x14ac:dyDescent="0.25">
      <c r="A861" s="23"/>
      <c r="B861" s="24"/>
      <c r="C861" s="24"/>
      <c r="D861" s="24"/>
      <c r="E861" s="24"/>
      <c r="F861" s="24"/>
      <c r="G861" s="24"/>
      <c r="H861" s="24"/>
      <c r="I861" s="24"/>
      <c r="J861" s="26"/>
      <c r="K861" s="92"/>
      <c r="L861" s="24"/>
      <c r="M861" s="24"/>
      <c r="N861" s="106"/>
    </row>
    <row r="862" spans="1:14" x14ac:dyDescent="0.25">
      <c r="A862" s="23"/>
      <c r="B862" s="24"/>
      <c r="C862" s="24"/>
      <c r="D862" s="24"/>
      <c r="E862" s="24"/>
      <c r="F862" s="24"/>
      <c r="G862" s="24"/>
      <c r="H862" s="24"/>
      <c r="I862" s="24"/>
      <c r="J862" s="26"/>
      <c r="K862" s="92"/>
      <c r="L862" s="24"/>
      <c r="M862" s="24"/>
      <c r="N862" s="106"/>
    </row>
    <row r="863" spans="1:14" x14ac:dyDescent="0.25">
      <c r="A863" s="23"/>
      <c r="B863" s="24"/>
      <c r="C863" s="24"/>
      <c r="D863" s="24"/>
      <c r="E863" s="24"/>
      <c r="F863" s="24"/>
      <c r="G863" s="24"/>
      <c r="H863" s="24"/>
      <c r="I863" s="24"/>
      <c r="J863" s="26"/>
      <c r="K863" s="92"/>
      <c r="L863" s="24"/>
      <c r="M863" s="24"/>
      <c r="N863" s="106"/>
    </row>
    <row r="864" spans="1:14" x14ac:dyDescent="0.25">
      <c r="A864" s="23"/>
      <c r="B864" s="24"/>
      <c r="C864" s="24"/>
      <c r="D864" s="24"/>
      <c r="E864" s="24"/>
      <c r="F864" s="24"/>
      <c r="G864" s="24"/>
      <c r="H864" s="24"/>
      <c r="I864" s="24"/>
      <c r="J864" s="26"/>
      <c r="K864" s="92"/>
      <c r="L864" s="24"/>
      <c r="M864" s="24"/>
      <c r="N864" s="106"/>
    </row>
    <row r="865" spans="1:14" x14ac:dyDescent="0.25">
      <c r="A865" s="23"/>
      <c r="B865" s="24"/>
      <c r="C865" s="24"/>
      <c r="D865" s="24"/>
      <c r="E865" s="24"/>
      <c r="F865" s="24"/>
      <c r="G865" s="24"/>
      <c r="H865" s="24"/>
      <c r="I865" s="24"/>
      <c r="J865" s="26"/>
      <c r="K865" s="92"/>
      <c r="L865" s="24"/>
      <c r="M865" s="24"/>
      <c r="N865" s="106"/>
    </row>
    <row r="866" spans="1:14" x14ac:dyDescent="0.25">
      <c r="A866" s="23"/>
      <c r="B866" s="24"/>
      <c r="C866" s="24"/>
      <c r="D866" s="24"/>
      <c r="E866" s="24"/>
      <c r="F866" s="24"/>
      <c r="G866" s="24"/>
      <c r="H866" s="24"/>
      <c r="I866" s="24"/>
      <c r="J866" s="26"/>
      <c r="K866" s="92"/>
      <c r="L866" s="24"/>
      <c r="M866" s="24"/>
      <c r="N866" s="106"/>
    </row>
    <row r="867" spans="1:14" x14ac:dyDescent="0.25">
      <c r="A867" s="23"/>
      <c r="B867" s="24"/>
      <c r="C867" s="24"/>
      <c r="D867" s="24"/>
      <c r="E867" s="24"/>
      <c r="F867" s="24"/>
      <c r="G867" s="24"/>
      <c r="H867" s="24"/>
      <c r="I867" s="24"/>
      <c r="J867" s="26"/>
      <c r="K867" s="92"/>
      <c r="L867" s="24"/>
      <c r="M867" s="24"/>
      <c r="N867" s="106"/>
    </row>
    <row r="868" spans="1:14" x14ac:dyDescent="0.25">
      <c r="A868" s="23"/>
      <c r="B868" s="24"/>
      <c r="C868" s="24"/>
      <c r="D868" s="24"/>
      <c r="E868" s="24"/>
      <c r="F868" s="24"/>
      <c r="G868" s="24"/>
      <c r="H868" s="24"/>
      <c r="I868" s="24"/>
      <c r="J868" s="26"/>
      <c r="K868" s="92"/>
      <c r="L868" s="24"/>
      <c r="M868" s="24"/>
      <c r="N868" s="106"/>
    </row>
    <row r="869" spans="1:14" x14ac:dyDescent="0.25">
      <c r="A869" s="23"/>
      <c r="B869" s="24"/>
      <c r="C869" s="24"/>
      <c r="D869" s="24"/>
      <c r="E869" s="24"/>
      <c r="F869" s="24"/>
      <c r="G869" s="24"/>
      <c r="H869" s="24"/>
      <c r="I869" s="24"/>
      <c r="J869" s="26"/>
      <c r="K869" s="92"/>
      <c r="L869" s="24"/>
      <c r="M869" s="24"/>
      <c r="N869" s="106"/>
    </row>
    <row r="870" spans="1:14" x14ac:dyDescent="0.25">
      <c r="A870" s="23"/>
      <c r="B870" s="24"/>
      <c r="C870" s="24"/>
      <c r="D870" s="24"/>
      <c r="E870" s="24"/>
      <c r="F870" s="24"/>
      <c r="G870" s="24"/>
      <c r="H870" s="24"/>
      <c r="I870" s="24"/>
      <c r="J870" s="26"/>
      <c r="K870" s="92"/>
      <c r="L870" s="24"/>
      <c r="M870" s="24"/>
      <c r="N870" s="106"/>
    </row>
    <row r="871" spans="1:14" x14ac:dyDescent="0.25">
      <c r="A871" s="23"/>
      <c r="B871" s="24"/>
      <c r="C871" s="24"/>
      <c r="D871" s="24"/>
      <c r="E871" s="24"/>
      <c r="F871" s="24"/>
      <c r="G871" s="24"/>
      <c r="H871" s="24"/>
      <c r="I871" s="24"/>
      <c r="J871" s="26"/>
      <c r="K871" s="92"/>
      <c r="L871" s="24"/>
      <c r="M871" s="24"/>
      <c r="N871" s="106"/>
    </row>
    <row r="872" spans="1:14" x14ac:dyDescent="0.25">
      <c r="A872" s="23"/>
      <c r="B872" s="24"/>
      <c r="C872" s="24"/>
      <c r="D872" s="24"/>
      <c r="E872" s="24"/>
      <c r="F872" s="24"/>
      <c r="G872" s="24"/>
      <c r="H872" s="24"/>
      <c r="I872" s="24"/>
      <c r="J872" s="26"/>
      <c r="K872" s="92"/>
      <c r="L872" s="24"/>
      <c r="M872" s="24"/>
      <c r="N872" s="106"/>
    </row>
    <row r="873" spans="1:14" x14ac:dyDescent="0.25">
      <c r="A873" s="23"/>
      <c r="B873" s="24"/>
      <c r="C873" s="24"/>
      <c r="D873" s="24"/>
      <c r="E873" s="24"/>
      <c r="F873" s="24"/>
      <c r="G873" s="24"/>
      <c r="H873" s="24"/>
      <c r="I873" s="24"/>
      <c r="J873" s="26"/>
      <c r="K873" s="92"/>
      <c r="L873" s="24"/>
      <c r="M873" s="24"/>
      <c r="N873" s="106"/>
    </row>
    <row r="874" spans="1:14" x14ac:dyDescent="0.25">
      <c r="A874" s="23"/>
      <c r="B874" s="24"/>
      <c r="C874" s="24"/>
      <c r="D874" s="24"/>
      <c r="E874" s="24"/>
      <c r="F874" s="24"/>
      <c r="G874" s="24"/>
      <c r="H874" s="24"/>
      <c r="I874" s="24"/>
      <c r="J874" s="26"/>
      <c r="K874" s="92"/>
      <c r="L874" s="24"/>
      <c r="M874" s="24"/>
      <c r="N874" s="106"/>
    </row>
    <row r="875" spans="1:14" x14ac:dyDescent="0.25">
      <c r="A875" s="23"/>
      <c r="B875" s="24"/>
      <c r="C875" s="24"/>
      <c r="D875" s="24"/>
      <c r="E875" s="24"/>
      <c r="F875" s="24"/>
      <c r="G875" s="24"/>
      <c r="H875" s="24"/>
      <c r="I875" s="24"/>
      <c r="J875" s="26"/>
      <c r="K875" s="92"/>
      <c r="L875" s="24"/>
      <c r="M875" s="24"/>
      <c r="N875" s="106"/>
    </row>
    <row r="876" spans="1:14" x14ac:dyDescent="0.25">
      <c r="A876" s="23"/>
      <c r="B876" s="24"/>
      <c r="C876" s="24"/>
      <c r="D876" s="24"/>
      <c r="E876" s="24"/>
      <c r="F876" s="24"/>
      <c r="G876" s="24"/>
      <c r="H876" s="24"/>
      <c r="I876" s="24"/>
      <c r="J876" s="26"/>
      <c r="K876" s="92"/>
      <c r="L876" s="24"/>
      <c r="M876" s="24"/>
      <c r="N876" s="106"/>
    </row>
    <row r="877" spans="1:14" x14ac:dyDescent="0.25">
      <c r="A877" s="23"/>
      <c r="B877" s="24"/>
      <c r="C877" s="24"/>
      <c r="D877" s="24"/>
      <c r="E877" s="24"/>
      <c r="F877" s="24"/>
      <c r="G877" s="24"/>
      <c r="H877" s="24"/>
      <c r="I877" s="24"/>
      <c r="J877" s="26"/>
      <c r="K877" s="92"/>
      <c r="L877" s="24"/>
      <c r="M877" s="24"/>
      <c r="N877" s="106"/>
    </row>
    <row r="878" spans="1:14" x14ac:dyDescent="0.25">
      <c r="A878" s="23"/>
      <c r="B878" s="24"/>
      <c r="C878" s="24"/>
      <c r="D878" s="24"/>
      <c r="E878" s="24"/>
      <c r="F878" s="24"/>
      <c r="G878" s="24"/>
      <c r="H878" s="24"/>
      <c r="I878" s="24"/>
      <c r="J878" s="26"/>
      <c r="K878" s="92"/>
      <c r="L878" s="24"/>
      <c r="M878" s="24"/>
      <c r="N878" s="106"/>
    </row>
    <row r="879" spans="1:14" x14ac:dyDescent="0.25">
      <c r="A879" s="23"/>
      <c r="B879" s="24"/>
      <c r="C879" s="24"/>
      <c r="D879" s="24"/>
      <c r="E879" s="24"/>
      <c r="F879" s="24"/>
      <c r="G879" s="24"/>
      <c r="H879" s="24"/>
      <c r="I879" s="24"/>
      <c r="J879" s="26"/>
      <c r="K879" s="92"/>
      <c r="L879" s="24"/>
      <c r="M879" s="24"/>
      <c r="N879" s="106"/>
    </row>
    <row r="880" spans="1:14" x14ac:dyDescent="0.25">
      <c r="A880" s="23"/>
      <c r="B880" s="24"/>
      <c r="C880" s="24"/>
      <c r="D880" s="24"/>
      <c r="E880" s="24"/>
      <c r="F880" s="24"/>
      <c r="G880" s="24"/>
      <c r="H880" s="24"/>
      <c r="I880" s="24"/>
      <c r="J880" s="26"/>
      <c r="K880" s="92"/>
      <c r="L880" s="24"/>
      <c r="M880" s="24"/>
      <c r="N880" s="106"/>
    </row>
    <row r="881" spans="1:14" x14ac:dyDescent="0.25">
      <c r="A881" s="23"/>
      <c r="B881" s="24"/>
      <c r="C881" s="24"/>
      <c r="D881" s="24"/>
      <c r="E881" s="24"/>
      <c r="F881" s="24"/>
      <c r="G881" s="24"/>
      <c r="H881" s="24"/>
      <c r="I881" s="24"/>
      <c r="J881" s="26"/>
      <c r="K881" s="92"/>
      <c r="L881" s="24"/>
      <c r="M881" s="24"/>
      <c r="N881" s="106"/>
    </row>
    <row r="882" spans="1:14" x14ac:dyDescent="0.25">
      <c r="A882" s="23"/>
      <c r="B882" s="24"/>
      <c r="C882" s="24"/>
      <c r="D882" s="24"/>
      <c r="E882" s="24"/>
      <c r="F882" s="24"/>
      <c r="G882" s="24"/>
      <c r="H882" s="24"/>
      <c r="I882" s="24"/>
      <c r="J882" s="26"/>
      <c r="K882" s="92"/>
      <c r="L882" s="24"/>
      <c r="M882" s="24"/>
      <c r="N882" s="106"/>
    </row>
    <row r="883" spans="1:14" x14ac:dyDescent="0.25">
      <c r="A883" s="23"/>
      <c r="B883" s="24"/>
      <c r="C883" s="24"/>
      <c r="D883" s="24"/>
      <c r="E883" s="24"/>
      <c r="F883" s="24"/>
      <c r="G883" s="24"/>
      <c r="H883" s="24"/>
      <c r="I883" s="24"/>
      <c r="J883" s="26"/>
      <c r="K883" s="92"/>
      <c r="L883" s="24"/>
      <c r="M883" s="24"/>
      <c r="N883" s="106"/>
    </row>
    <row r="884" spans="1:14" x14ac:dyDescent="0.25">
      <c r="A884" s="23"/>
      <c r="B884" s="24"/>
      <c r="C884" s="24"/>
      <c r="D884" s="24"/>
      <c r="E884" s="24"/>
      <c r="F884" s="24"/>
      <c r="G884" s="24"/>
      <c r="H884" s="24"/>
      <c r="I884" s="24"/>
      <c r="J884" s="26"/>
      <c r="K884" s="92"/>
      <c r="L884" s="24"/>
      <c r="M884" s="24"/>
      <c r="N884" s="106"/>
    </row>
    <row r="885" spans="1:14" x14ac:dyDescent="0.25">
      <c r="A885" s="23"/>
      <c r="B885" s="24"/>
      <c r="C885" s="24"/>
      <c r="D885" s="24"/>
      <c r="E885" s="24"/>
      <c r="F885" s="24"/>
      <c r="G885" s="24"/>
      <c r="H885" s="24"/>
      <c r="I885" s="24"/>
      <c r="J885" s="26"/>
      <c r="K885" s="92"/>
      <c r="L885" s="24"/>
      <c r="M885" s="24"/>
      <c r="N885" s="106"/>
    </row>
    <row r="886" spans="1:14" x14ac:dyDescent="0.25">
      <c r="A886" s="23"/>
      <c r="B886" s="24"/>
      <c r="C886" s="24"/>
      <c r="D886" s="24"/>
      <c r="E886" s="24"/>
      <c r="F886" s="24"/>
      <c r="G886" s="24"/>
      <c r="H886" s="24"/>
      <c r="I886" s="24"/>
      <c r="J886" s="26"/>
      <c r="K886" s="92"/>
      <c r="L886" s="24"/>
      <c r="M886" s="24"/>
      <c r="N886" s="106"/>
    </row>
    <row r="887" spans="1:14" x14ac:dyDescent="0.25">
      <c r="A887" s="23"/>
      <c r="B887" s="24"/>
      <c r="C887" s="24"/>
      <c r="D887" s="24"/>
      <c r="E887" s="24"/>
      <c r="F887" s="24"/>
      <c r="G887" s="24"/>
      <c r="H887" s="24"/>
      <c r="I887" s="24"/>
      <c r="J887" s="26"/>
      <c r="K887" s="92"/>
      <c r="L887" s="24"/>
      <c r="M887" s="24"/>
      <c r="N887" s="106"/>
    </row>
    <row r="888" spans="1:14" x14ac:dyDescent="0.25">
      <c r="A888" s="23"/>
      <c r="B888" s="24"/>
      <c r="C888" s="24"/>
      <c r="D888" s="24"/>
      <c r="E888" s="24"/>
      <c r="F888" s="24"/>
      <c r="G888" s="24"/>
      <c r="H888" s="24"/>
      <c r="I888" s="24"/>
      <c r="J888" s="26"/>
      <c r="K888" s="92"/>
      <c r="L888" s="24"/>
      <c r="M888" s="24"/>
      <c r="N888" s="106"/>
    </row>
    <row r="889" spans="1:14" x14ac:dyDescent="0.25">
      <c r="A889" s="23"/>
      <c r="B889" s="24"/>
      <c r="C889" s="24"/>
      <c r="D889" s="24"/>
      <c r="E889" s="24"/>
      <c r="F889" s="24"/>
      <c r="G889" s="24"/>
      <c r="H889" s="24"/>
      <c r="I889" s="24"/>
      <c r="J889" s="26"/>
      <c r="K889" s="92"/>
      <c r="L889" s="24"/>
      <c r="M889" s="24"/>
      <c r="N889" s="106"/>
    </row>
    <row r="890" spans="1:14" x14ac:dyDescent="0.25">
      <c r="A890" s="23"/>
      <c r="B890" s="24"/>
      <c r="C890" s="24"/>
      <c r="D890" s="24"/>
      <c r="E890" s="24"/>
      <c r="F890" s="24"/>
      <c r="G890" s="24"/>
      <c r="H890" s="24"/>
      <c r="I890" s="24"/>
      <c r="J890" s="26"/>
      <c r="K890" s="92"/>
      <c r="L890" s="24"/>
      <c r="M890" s="24"/>
      <c r="N890" s="106"/>
    </row>
    <row r="891" spans="1:14" x14ac:dyDescent="0.25">
      <c r="A891" s="23"/>
      <c r="B891" s="24"/>
      <c r="C891" s="24"/>
      <c r="D891" s="24"/>
      <c r="E891" s="24"/>
      <c r="F891" s="24"/>
      <c r="G891" s="24"/>
      <c r="H891" s="24"/>
      <c r="I891" s="24"/>
      <c r="J891" s="26"/>
      <c r="K891" s="92"/>
      <c r="L891" s="24"/>
      <c r="M891" s="24"/>
      <c r="N891" s="106"/>
    </row>
    <row r="892" spans="1:14" x14ac:dyDescent="0.25">
      <c r="A892" s="23"/>
      <c r="B892" s="24"/>
      <c r="C892" s="24"/>
      <c r="D892" s="24"/>
      <c r="E892" s="24"/>
      <c r="F892" s="24"/>
      <c r="G892" s="24"/>
      <c r="H892" s="24"/>
      <c r="I892" s="24"/>
      <c r="J892" s="26"/>
      <c r="K892" s="92"/>
      <c r="L892" s="24"/>
      <c r="M892" s="24"/>
      <c r="N892" s="106"/>
    </row>
    <row r="893" spans="1:14" x14ac:dyDescent="0.25">
      <c r="A893" s="23"/>
      <c r="B893" s="24"/>
      <c r="C893" s="24"/>
      <c r="D893" s="24"/>
      <c r="E893" s="24"/>
      <c r="F893" s="24"/>
      <c r="G893" s="24"/>
      <c r="H893" s="24"/>
      <c r="I893" s="24"/>
      <c r="J893" s="26"/>
      <c r="K893" s="92"/>
      <c r="L893" s="24"/>
      <c r="M893" s="24"/>
      <c r="N893" s="106"/>
    </row>
    <row r="894" spans="1:14" x14ac:dyDescent="0.25">
      <c r="A894" s="23"/>
      <c r="B894" s="24"/>
      <c r="C894" s="24"/>
      <c r="D894" s="24"/>
      <c r="E894" s="24"/>
      <c r="F894" s="24"/>
      <c r="G894" s="24"/>
      <c r="H894" s="24"/>
      <c r="I894" s="24"/>
      <c r="J894" s="26"/>
      <c r="K894" s="92"/>
      <c r="L894" s="24"/>
      <c r="M894" s="24"/>
      <c r="N894" s="106"/>
    </row>
    <row r="895" spans="1:14" x14ac:dyDescent="0.25">
      <c r="A895" s="23"/>
      <c r="B895" s="24"/>
      <c r="C895" s="24"/>
      <c r="D895" s="24"/>
      <c r="E895" s="24"/>
      <c r="F895" s="24"/>
      <c r="G895" s="24"/>
      <c r="H895" s="24"/>
      <c r="I895" s="24"/>
      <c r="J895" s="26"/>
      <c r="K895" s="92"/>
      <c r="L895" s="24"/>
      <c r="M895" s="24"/>
      <c r="N895" s="106"/>
    </row>
    <row r="896" spans="1:14" x14ac:dyDescent="0.25">
      <c r="A896" s="23"/>
      <c r="B896" s="24"/>
      <c r="C896" s="24"/>
      <c r="D896" s="24"/>
      <c r="E896" s="24"/>
      <c r="F896" s="24"/>
      <c r="G896" s="24"/>
      <c r="H896" s="24"/>
      <c r="I896" s="24"/>
      <c r="J896" s="26"/>
      <c r="K896" s="92"/>
      <c r="L896" s="24"/>
      <c r="M896" s="24"/>
      <c r="N896" s="106"/>
    </row>
    <row r="897" spans="1:14" x14ac:dyDescent="0.25">
      <c r="A897" s="23"/>
      <c r="B897" s="24"/>
      <c r="C897" s="24"/>
      <c r="D897" s="24"/>
      <c r="E897" s="24"/>
      <c r="F897" s="24"/>
      <c r="G897" s="24"/>
      <c r="H897" s="24"/>
      <c r="I897" s="24"/>
      <c r="J897" s="26"/>
      <c r="K897" s="92"/>
      <c r="L897" s="24"/>
      <c r="M897" s="24"/>
      <c r="N897" s="106"/>
    </row>
    <row r="898" spans="1:14" x14ac:dyDescent="0.25">
      <c r="A898" s="23"/>
      <c r="B898" s="24"/>
      <c r="C898" s="24"/>
      <c r="D898" s="24"/>
      <c r="E898" s="24"/>
      <c r="F898" s="24"/>
      <c r="G898" s="24"/>
      <c r="H898" s="24"/>
      <c r="I898" s="24"/>
      <c r="J898" s="26"/>
      <c r="K898" s="92"/>
      <c r="L898" s="24"/>
      <c r="M898" s="24"/>
      <c r="N898" s="106"/>
    </row>
    <row r="899" spans="1:14" x14ac:dyDescent="0.25">
      <c r="A899" s="23"/>
      <c r="B899" s="24"/>
      <c r="C899" s="24"/>
      <c r="D899" s="24"/>
      <c r="E899" s="24"/>
      <c r="F899" s="24"/>
      <c r="G899" s="24"/>
      <c r="H899" s="24"/>
      <c r="I899" s="24"/>
      <c r="J899" s="26"/>
      <c r="K899" s="92"/>
      <c r="L899" s="24"/>
      <c r="M899" s="24"/>
      <c r="N899" s="106"/>
    </row>
    <row r="900" spans="1:14" x14ac:dyDescent="0.25">
      <c r="A900" s="23"/>
      <c r="B900" s="24"/>
      <c r="C900" s="24"/>
      <c r="D900" s="24"/>
      <c r="E900" s="24"/>
      <c r="F900" s="24"/>
      <c r="G900" s="24"/>
      <c r="H900" s="24"/>
      <c r="I900" s="24"/>
      <c r="J900" s="26"/>
      <c r="K900" s="92"/>
      <c r="L900" s="24"/>
      <c r="M900" s="24"/>
      <c r="N900" s="106"/>
    </row>
    <row r="901" spans="1:14" x14ac:dyDescent="0.25">
      <c r="A901" s="23"/>
      <c r="B901" s="24"/>
      <c r="C901" s="24"/>
      <c r="D901" s="24"/>
      <c r="E901" s="24"/>
      <c r="F901" s="24"/>
      <c r="G901" s="24"/>
      <c r="H901" s="24"/>
      <c r="I901" s="24"/>
      <c r="J901" s="26"/>
      <c r="K901" s="92"/>
      <c r="L901" s="24"/>
      <c r="M901" s="24"/>
      <c r="N901" s="106"/>
    </row>
    <row r="902" spans="1:14" x14ac:dyDescent="0.25">
      <c r="A902" s="23"/>
      <c r="B902" s="24"/>
      <c r="C902" s="24"/>
      <c r="D902" s="24"/>
      <c r="E902" s="24"/>
      <c r="F902" s="24"/>
      <c r="G902" s="24"/>
      <c r="H902" s="24"/>
      <c r="I902" s="24"/>
      <c r="J902" s="26"/>
      <c r="K902" s="92"/>
      <c r="L902" s="24"/>
      <c r="M902" s="24"/>
      <c r="N902" s="106"/>
    </row>
    <row r="903" spans="1:14" x14ac:dyDescent="0.25">
      <c r="A903" s="23"/>
      <c r="B903" s="24"/>
      <c r="C903" s="24"/>
      <c r="D903" s="24"/>
      <c r="E903" s="24"/>
      <c r="F903" s="24"/>
      <c r="G903" s="24"/>
      <c r="H903" s="24"/>
      <c r="I903" s="24"/>
      <c r="J903" s="26"/>
      <c r="K903" s="92"/>
      <c r="L903" s="24"/>
      <c r="M903" s="24"/>
      <c r="N903" s="106"/>
    </row>
    <row r="904" spans="1:14" x14ac:dyDescent="0.25">
      <c r="A904" s="23"/>
      <c r="B904" s="24"/>
      <c r="C904" s="24"/>
      <c r="D904" s="24"/>
      <c r="E904" s="24"/>
      <c r="F904" s="24"/>
      <c r="G904" s="24"/>
      <c r="H904" s="24"/>
      <c r="I904" s="24"/>
      <c r="J904" s="26"/>
      <c r="K904" s="92"/>
      <c r="L904" s="24"/>
      <c r="M904" s="24"/>
      <c r="N904" s="106"/>
    </row>
    <row r="905" spans="1:14" x14ac:dyDescent="0.25">
      <c r="A905" s="23"/>
      <c r="B905" s="24"/>
      <c r="C905" s="24"/>
      <c r="D905" s="24"/>
      <c r="E905" s="24"/>
      <c r="F905" s="24"/>
      <c r="G905" s="24"/>
      <c r="H905" s="24"/>
      <c r="I905" s="24"/>
      <c r="J905" s="26"/>
      <c r="K905" s="92"/>
      <c r="L905" s="24"/>
      <c r="M905" s="24"/>
      <c r="N905" s="106"/>
    </row>
    <row r="906" spans="1:14" x14ac:dyDescent="0.25">
      <c r="A906" s="23"/>
      <c r="B906" s="24"/>
      <c r="C906" s="24"/>
      <c r="D906" s="24"/>
      <c r="E906" s="24"/>
      <c r="F906" s="24"/>
      <c r="G906" s="24"/>
      <c r="H906" s="24"/>
      <c r="I906" s="24"/>
      <c r="J906" s="26"/>
      <c r="K906" s="92"/>
      <c r="L906" s="24"/>
      <c r="M906" s="24"/>
      <c r="N906" s="106"/>
    </row>
    <row r="907" spans="1:14" x14ac:dyDescent="0.25">
      <c r="A907" s="23"/>
      <c r="B907" s="24"/>
      <c r="C907" s="24"/>
      <c r="D907" s="24"/>
      <c r="E907" s="24"/>
      <c r="F907" s="24"/>
      <c r="G907" s="24"/>
      <c r="H907" s="24"/>
      <c r="I907" s="24"/>
      <c r="J907" s="26"/>
      <c r="K907" s="92"/>
      <c r="L907" s="24"/>
      <c r="M907" s="24"/>
      <c r="N907" s="106"/>
    </row>
    <row r="908" spans="1:14" x14ac:dyDescent="0.25">
      <c r="A908" s="23"/>
      <c r="B908" s="24"/>
      <c r="C908" s="24"/>
      <c r="D908" s="24"/>
      <c r="E908" s="24"/>
      <c r="F908" s="24"/>
      <c r="G908" s="24"/>
      <c r="H908" s="24"/>
      <c r="I908" s="24"/>
      <c r="J908" s="26"/>
      <c r="K908" s="92"/>
      <c r="L908" s="24"/>
      <c r="M908" s="24"/>
      <c r="N908" s="106"/>
    </row>
    <row r="909" spans="1:14" x14ac:dyDescent="0.25">
      <c r="A909" s="23"/>
      <c r="B909" s="24"/>
      <c r="C909" s="24"/>
      <c r="D909" s="24"/>
      <c r="E909" s="24"/>
      <c r="F909" s="24"/>
      <c r="G909" s="24"/>
      <c r="H909" s="24"/>
      <c r="I909" s="24"/>
      <c r="J909" s="26"/>
      <c r="K909" s="92"/>
      <c r="L909" s="24"/>
      <c r="M909" s="24"/>
      <c r="N909" s="106"/>
    </row>
    <row r="910" spans="1:14" x14ac:dyDescent="0.25">
      <c r="A910" s="23"/>
      <c r="B910" s="24"/>
      <c r="C910" s="24"/>
      <c r="D910" s="24"/>
      <c r="E910" s="24"/>
      <c r="F910" s="24"/>
      <c r="G910" s="24"/>
      <c r="H910" s="24"/>
      <c r="I910" s="24"/>
      <c r="J910" s="26"/>
      <c r="K910" s="92"/>
      <c r="L910" s="24"/>
      <c r="M910" s="24"/>
      <c r="N910" s="106"/>
    </row>
    <row r="911" spans="1:14" x14ac:dyDescent="0.25">
      <c r="A911" s="23"/>
      <c r="B911" s="24"/>
      <c r="C911" s="24"/>
      <c r="D911" s="24"/>
      <c r="E911" s="24"/>
      <c r="F911" s="24"/>
      <c r="G911" s="24"/>
      <c r="H911" s="24"/>
      <c r="I911" s="24"/>
      <c r="J911" s="26"/>
      <c r="K911" s="92"/>
      <c r="L911" s="24"/>
      <c r="M911" s="24"/>
      <c r="N911" s="106"/>
    </row>
    <row r="912" spans="1:14" x14ac:dyDescent="0.25">
      <c r="A912" s="23"/>
      <c r="B912" s="24"/>
      <c r="C912" s="24"/>
      <c r="D912" s="24"/>
      <c r="E912" s="24"/>
      <c r="F912" s="24"/>
      <c r="G912" s="24"/>
      <c r="H912" s="24"/>
      <c r="I912" s="24"/>
      <c r="J912" s="26"/>
      <c r="K912" s="92"/>
      <c r="L912" s="24"/>
      <c r="M912" s="24"/>
      <c r="N912" s="106"/>
    </row>
    <row r="913" spans="1:14" x14ac:dyDescent="0.25">
      <c r="A913" s="23"/>
      <c r="B913" s="24"/>
      <c r="C913" s="24"/>
      <c r="D913" s="24"/>
      <c r="E913" s="24"/>
      <c r="F913" s="24"/>
      <c r="G913" s="24"/>
      <c r="H913" s="24"/>
      <c r="I913" s="24"/>
      <c r="J913" s="26"/>
      <c r="K913" s="92"/>
      <c r="L913" s="24"/>
      <c r="M913" s="24"/>
      <c r="N913" s="106"/>
    </row>
    <row r="914" spans="1:14" x14ac:dyDescent="0.25">
      <c r="A914" s="23"/>
      <c r="B914" s="24"/>
      <c r="C914" s="24"/>
      <c r="D914" s="24"/>
      <c r="E914" s="24"/>
      <c r="F914" s="24"/>
      <c r="G914" s="24"/>
      <c r="H914" s="24"/>
      <c r="I914" s="24"/>
      <c r="J914" s="26"/>
      <c r="K914" s="92"/>
      <c r="L914" s="24"/>
      <c r="M914" s="24"/>
      <c r="N914" s="106"/>
    </row>
    <row r="915" spans="1:14" x14ac:dyDescent="0.25">
      <c r="A915" s="23"/>
      <c r="B915" s="24"/>
      <c r="C915" s="24"/>
      <c r="D915" s="24"/>
      <c r="E915" s="24"/>
      <c r="F915" s="24"/>
      <c r="G915" s="24"/>
      <c r="H915" s="24"/>
      <c r="I915" s="24"/>
      <c r="J915" s="26"/>
      <c r="K915" s="92"/>
      <c r="L915" s="24"/>
      <c r="M915" s="24"/>
      <c r="N915" s="106"/>
    </row>
    <row r="916" spans="1:14" x14ac:dyDescent="0.25">
      <c r="A916" s="23"/>
      <c r="B916" s="24"/>
      <c r="C916" s="24"/>
      <c r="D916" s="24"/>
      <c r="E916" s="24"/>
      <c r="F916" s="24"/>
      <c r="G916" s="24"/>
      <c r="H916" s="24"/>
      <c r="I916" s="24"/>
      <c r="J916" s="26"/>
      <c r="K916" s="92"/>
      <c r="L916" s="24"/>
      <c r="M916" s="24"/>
      <c r="N916" s="106"/>
    </row>
    <row r="917" spans="1:14" x14ac:dyDescent="0.25">
      <c r="A917" s="23"/>
      <c r="B917" s="24"/>
      <c r="C917" s="24"/>
      <c r="D917" s="24"/>
      <c r="E917" s="24"/>
      <c r="F917" s="24"/>
      <c r="G917" s="24"/>
      <c r="H917" s="24"/>
      <c r="I917" s="24"/>
      <c r="J917" s="26"/>
      <c r="K917" s="92"/>
      <c r="L917" s="24"/>
      <c r="M917" s="24"/>
      <c r="N917" s="106"/>
    </row>
    <row r="918" spans="1:14" x14ac:dyDescent="0.25">
      <c r="A918" s="23"/>
      <c r="B918" s="24"/>
      <c r="C918" s="24"/>
      <c r="D918" s="24"/>
      <c r="E918" s="24"/>
      <c r="F918" s="24"/>
      <c r="G918" s="24"/>
      <c r="H918" s="24"/>
      <c r="I918" s="24"/>
      <c r="J918" s="26"/>
      <c r="K918" s="92"/>
      <c r="L918" s="24"/>
      <c r="M918" s="24"/>
      <c r="N918" s="106"/>
    </row>
    <row r="919" spans="1:14" x14ac:dyDescent="0.25">
      <c r="A919" s="23"/>
      <c r="B919" s="24"/>
      <c r="C919" s="24"/>
      <c r="D919" s="24"/>
      <c r="E919" s="24"/>
      <c r="F919" s="24"/>
      <c r="G919" s="24"/>
      <c r="H919" s="24"/>
      <c r="I919" s="24"/>
      <c r="J919" s="26"/>
      <c r="K919" s="92"/>
      <c r="L919" s="24"/>
      <c r="M919" s="24"/>
      <c r="N919" s="106"/>
    </row>
    <row r="920" spans="1:14" x14ac:dyDescent="0.25">
      <c r="A920" s="23"/>
      <c r="B920" s="24"/>
      <c r="C920" s="24"/>
      <c r="D920" s="24"/>
      <c r="E920" s="24"/>
      <c r="F920" s="24"/>
      <c r="G920" s="24"/>
      <c r="H920" s="24"/>
      <c r="I920" s="24"/>
      <c r="J920" s="26"/>
      <c r="K920" s="92"/>
      <c r="L920" s="24"/>
      <c r="M920" s="24"/>
      <c r="N920" s="106"/>
    </row>
    <row r="921" spans="1:14" x14ac:dyDescent="0.25">
      <c r="A921" s="23"/>
      <c r="B921" s="24"/>
      <c r="C921" s="24"/>
      <c r="D921" s="24"/>
      <c r="E921" s="24"/>
      <c r="F921" s="24"/>
      <c r="G921" s="24"/>
      <c r="H921" s="24"/>
      <c r="I921" s="24"/>
      <c r="J921" s="26"/>
      <c r="K921" s="92"/>
      <c r="L921" s="24"/>
      <c r="M921" s="24"/>
      <c r="N921" s="106"/>
    </row>
    <row r="922" spans="1:14" x14ac:dyDescent="0.25">
      <c r="A922" s="23"/>
      <c r="B922" s="24"/>
      <c r="C922" s="24"/>
      <c r="D922" s="24"/>
      <c r="E922" s="24"/>
      <c r="F922" s="24"/>
      <c r="G922" s="24"/>
      <c r="H922" s="24"/>
      <c r="I922" s="24"/>
      <c r="J922" s="26"/>
      <c r="K922" s="92"/>
      <c r="L922" s="24"/>
      <c r="M922" s="24"/>
      <c r="N922" s="106"/>
    </row>
    <row r="923" spans="1:14" x14ac:dyDescent="0.25">
      <c r="A923" s="23"/>
      <c r="B923" s="24"/>
      <c r="C923" s="24"/>
      <c r="D923" s="24"/>
      <c r="E923" s="24"/>
      <c r="F923" s="24"/>
      <c r="G923" s="24"/>
      <c r="H923" s="24"/>
      <c r="I923" s="24"/>
      <c r="J923" s="26"/>
      <c r="K923" s="92"/>
      <c r="L923" s="24"/>
      <c r="M923" s="24"/>
      <c r="N923" s="106"/>
    </row>
    <row r="924" spans="1:14" x14ac:dyDescent="0.25">
      <c r="A924" s="23"/>
      <c r="B924" s="24"/>
      <c r="C924" s="24"/>
      <c r="D924" s="24"/>
      <c r="E924" s="24"/>
      <c r="F924" s="24"/>
      <c r="G924" s="24"/>
      <c r="H924" s="24"/>
      <c r="I924" s="24"/>
      <c r="J924" s="26"/>
      <c r="K924" s="92"/>
      <c r="L924" s="24"/>
      <c r="M924" s="24"/>
      <c r="N924" s="106"/>
    </row>
    <row r="925" spans="1:14" x14ac:dyDescent="0.25">
      <c r="A925" s="23"/>
      <c r="B925" s="24"/>
      <c r="C925" s="24"/>
      <c r="D925" s="24"/>
      <c r="E925" s="24"/>
      <c r="F925" s="24"/>
      <c r="G925" s="24"/>
      <c r="H925" s="24"/>
      <c r="I925" s="24"/>
      <c r="J925" s="26"/>
      <c r="K925" s="92"/>
      <c r="L925" s="24"/>
      <c r="M925" s="24"/>
      <c r="N925" s="106"/>
    </row>
    <row r="926" spans="1:14" x14ac:dyDescent="0.25">
      <c r="A926" s="23"/>
      <c r="B926" s="24"/>
      <c r="C926" s="24"/>
      <c r="D926" s="24"/>
      <c r="E926" s="24"/>
      <c r="F926" s="24"/>
      <c r="G926" s="24"/>
      <c r="H926" s="24"/>
      <c r="I926" s="24"/>
      <c r="J926" s="26"/>
      <c r="K926" s="92"/>
      <c r="L926" s="24"/>
      <c r="M926" s="24"/>
      <c r="N926" s="106"/>
    </row>
    <row r="927" spans="1:14" x14ac:dyDescent="0.25">
      <c r="A927" s="23"/>
      <c r="B927" s="24"/>
      <c r="C927" s="24"/>
      <c r="D927" s="24"/>
      <c r="E927" s="24"/>
      <c r="F927" s="24"/>
      <c r="G927" s="24"/>
      <c r="H927" s="24"/>
      <c r="I927" s="24"/>
      <c r="J927" s="26"/>
      <c r="K927" s="92"/>
      <c r="L927" s="24"/>
      <c r="M927" s="24"/>
      <c r="N927" s="106"/>
    </row>
    <row r="928" spans="1:14" x14ac:dyDescent="0.25">
      <c r="A928" s="23"/>
      <c r="B928" s="24"/>
      <c r="C928" s="24"/>
      <c r="D928" s="24"/>
      <c r="E928" s="24"/>
      <c r="F928" s="24"/>
      <c r="G928" s="24"/>
      <c r="H928" s="24"/>
      <c r="I928" s="24"/>
      <c r="J928" s="26"/>
      <c r="K928" s="92"/>
      <c r="L928" s="24"/>
      <c r="M928" s="24"/>
      <c r="N928" s="106"/>
    </row>
    <row r="929" spans="1:14" x14ac:dyDescent="0.25">
      <c r="A929" s="23"/>
      <c r="B929" s="24"/>
      <c r="C929" s="24"/>
      <c r="D929" s="24"/>
      <c r="E929" s="24"/>
      <c r="F929" s="24"/>
      <c r="G929" s="24"/>
      <c r="H929" s="24"/>
      <c r="I929" s="24"/>
      <c r="J929" s="26"/>
      <c r="K929" s="92"/>
      <c r="L929" s="24"/>
      <c r="M929" s="24"/>
      <c r="N929" s="106"/>
    </row>
    <row r="930" spans="1:14" x14ac:dyDescent="0.25">
      <c r="A930" s="23"/>
      <c r="B930" s="24"/>
      <c r="C930" s="24"/>
      <c r="D930" s="24"/>
      <c r="E930" s="24"/>
      <c r="F930" s="24"/>
      <c r="G930" s="24"/>
      <c r="H930" s="24"/>
      <c r="I930" s="24"/>
      <c r="J930" s="26"/>
      <c r="K930" s="92"/>
      <c r="L930" s="24"/>
      <c r="M930" s="24"/>
      <c r="N930" s="106"/>
    </row>
    <row r="931" spans="1:14" x14ac:dyDescent="0.25">
      <c r="A931" s="23"/>
      <c r="B931" s="24"/>
      <c r="C931" s="24"/>
      <c r="D931" s="24"/>
      <c r="E931" s="24"/>
      <c r="F931" s="24"/>
      <c r="G931" s="24"/>
      <c r="H931" s="24"/>
      <c r="I931" s="24"/>
      <c r="J931" s="26"/>
      <c r="K931" s="92"/>
      <c r="L931" s="24"/>
      <c r="M931" s="24"/>
      <c r="N931" s="106"/>
    </row>
    <row r="932" spans="1:14" x14ac:dyDescent="0.25">
      <c r="A932" s="23"/>
      <c r="B932" s="24"/>
      <c r="C932" s="24"/>
      <c r="D932" s="24"/>
      <c r="E932" s="24"/>
      <c r="F932" s="24"/>
      <c r="G932" s="24"/>
      <c r="H932" s="24"/>
      <c r="I932" s="24"/>
      <c r="J932" s="26"/>
      <c r="K932" s="92"/>
      <c r="L932" s="24"/>
      <c r="M932" s="24"/>
      <c r="N932" s="106"/>
    </row>
    <row r="933" spans="1:14" x14ac:dyDescent="0.25">
      <c r="A933" s="23"/>
      <c r="B933" s="24"/>
      <c r="C933" s="24"/>
      <c r="D933" s="24"/>
      <c r="E933" s="24"/>
      <c r="F933" s="24"/>
      <c r="G933" s="24"/>
      <c r="H933" s="24"/>
      <c r="I933" s="24"/>
      <c r="J933" s="26"/>
      <c r="K933" s="92"/>
      <c r="L933" s="24"/>
      <c r="M933" s="24"/>
      <c r="N933" s="106"/>
    </row>
    <row r="934" spans="1:14" x14ac:dyDescent="0.25">
      <c r="A934" s="23"/>
      <c r="B934" s="24"/>
      <c r="C934" s="24"/>
      <c r="D934" s="24"/>
      <c r="E934" s="24"/>
      <c r="F934" s="24"/>
      <c r="G934" s="24"/>
      <c r="H934" s="24"/>
      <c r="I934" s="24"/>
      <c r="J934" s="26"/>
      <c r="K934" s="92"/>
      <c r="L934" s="24"/>
      <c r="M934" s="24"/>
      <c r="N934" s="106"/>
    </row>
    <row r="935" spans="1:14" x14ac:dyDescent="0.25">
      <c r="A935" s="23"/>
      <c r="B935" s="24"/>
      <c r="C935" s="24"/>
      <c r="D935" s="24"/>
      <c r="E935" s="24"/>
      <c r="F935" s="24"/>
      <c r="G935" s="24"/>
      <c r="H935" s="24"/>
      <c r="I935" s="24"/>
      <c r="J935" s="26"/>
      <c r="K935" s="92"/>
      <c r="L935" s="24"/>
      <c r="M935" s="24"/>
      <c r="N935" s="106"/>
    </row>
    <row r="936" spans="1:14" x14ac:dyDescent="0.25">
      <c r="A936" s="23"/>
      <c r="B936" s="24"/>
      <c r="C936" s="24"/>
      <c r="D936" s="24"/>
      <c r="E936" s="24"/>
      <c r="F936" s="24"/>
      <c r="G936" s="24"/>
      <c r="H936" s="24"/>
      <c r="I936" s="24"/>
      <c r="J936" s="26"/>
      <c r="K936" s="92"/>
      <c r="L936" s="24"/>
      <c r="M936" s="24"/>
      <c r="N936" s="106"/>
    </row>
    <row r="937" spans="1:14" x14ac:dyDescent="0.25">
      <c r="A937" s="23"/>
      <c r="B937" s="24"/>
      <c r="C937" s="24"/>
      <c r="D937" s="24"/>
      <c r="E937" s="24"/>
      <c r="F937" s="24"/>
      <c r="G937" s="24"/>
      <c r="H937" s="24"/>
      <c r="I937" s="24"/>
      <c r="J937" s="26"/>
      <c r="K937" s="92"/>
      <c r="L937" s="24"/>
      <c r="M937" s="24"/>
      <c r="N937" s="106"/>
    </row>
    <row r="938" spans="1:14" x14ac:dyDescent="0.25">
      <c r="A938" s="23"/>
      <c r="B938" s="24"/>
      <c r="C938" s="24"/>
      <c r="D938" s="24"/>
      <c r="E938" s="24"/>
      <c r="F938" s="24"/>
      <c r="G938" s="24"/>
      <c r="H938" s="24"/>
      <c r="I938" s="24"/>
      <c r="J938" s="26"/>
      <c r="K938" s="92"/>
      <c r="L938" s="24"/>
      <c r="M938" s="24"/>
      <c r="N938" s="106"/>
    </row>
    <row r="939" spans="1:14" x14ac:dyDescent="0.25">
      <c r="A939" s="23"/>
      <c r="B939" s="24"/>
      <c r="C939" s="24"/>
      <c r="D939" s="24"/>
      <c r="E939" s="24"/>
      <c r="F939" s="24"/>
      <c r="G939" s="24"/>
      <c r="H939" s="24"/>
      <c r="I939" s="24"/>
      <c r="J939" s="26"/>
      <c r="K939" s="92"/>
      <c r="L939" s="24"/>
      <c r="M939" s="24"/>
      <c r="N939" s="106"/>
    </row>
    <row r="940" spans="1:14" x14ac:dyDescent="0.25">
      <c r="A940" s="23"/>
      <c r="B940" s="24"/>
      <c r="C940" s="24"/>
      <c r="D940" s="24"/>
      <c r="E940" s="24"/>
      <c r="F940" s="24"/>
      <c r="G940" s="24"/>
      <c r="H940" s="24"/>
      <c r="I940" s="24"/>
      <c r="J940" s="26"/>
      <c r="K940" s="92"/>
      <c r="L940" s="24"/>
      <c r="M940" s="24"/>
      <c r="N940" s="106"/>
    </row>
    <row r="941" spans="1:14" x14ac:dyDescent="0.25">
      <c r="A941" s="23"/>
      <c r="B941" s="24"/>
      <c r="C941" s="24"/>
      <c r="D941" s="24"/>
      <c r="E941" s="24"/>
      <c r="F941" s="24"/>
      <c r="G941" s="24"/>
      <c r="H941" s="24"/>
      <c r="I941" s="24"/>
      <c r="J941" s="26"/>
      <c r="K941" s="92"/>
      <c r="L941" s="24"/>
      <c r="M941" s="24"/>
      <c r="N941" s="106"/>
    </row>
    <row r="942" spans="1:14" x14ac:dyDescent="0.25">
      <c r="A942" s="23"/>
      <c r="B942" s="24"/>
      <c r="C942" s="24"/>
      <c r="D942" s="24"/>
      <c r="E942" s="24"/>
      <c r="F942" s="24"/>
      <c r="G942" s="24"/>
      <c r="H942" s="24"/>
      <c r="I942" s="24"/>
      <c r="J942" s="26"/>
      <c r="K942" s="92"/>
      <c r="L942" s="24"/>
      <c r="M942" s="24"/>
      <c r="N942" s="106"/>
    </row>
    <row r="943" spans="1:14" x14ac:dyDescent="0.25">
      <c r="A943" s="23"/>
      <c r="B943" s="24"/>
      <c r="C943" s="24"/>
      <c r="D943" s="24"/>
      <c r="E943" s="24"/>
      <c r="F943" s="24"/>
      <c r="G943" s="24"/>
      <c r="H943" s="24"/>
      <c r="I943" s="24"/>
      <c r="J943" s="26"/>
      <c r="K943" s="92"/>
      <c r="L943" s="24"/>
      <c r="M943" s="24"/>
      <c r="N943" s="106"/>
    </row>
    <row r="944" spans="1:14" x14ac:dyDescent="0.25">
      <c r="A944" s="23"/>
      <c r="B944" s="24"/>
      <c r="C944" s="24"/>
      <c r="D944" s="24"/>
      <c r="E944" s="24"/>
      <c r="F944" s="24"/>
      <c r="G944" s="24"/>
      <c r="H944" s="24"/>
      <c r="I944" s="24"/>
      <c r="J944" s="26"/>
      <c r="K944" s="92"/>
      <c r="L944" s="24"/>
      <c r="M944" s="24"/>
      <c r="N944" s="106"/>
    </row>
    <row r="945" spans="1:14" x14ac:dyDescent="0.25">
      <c r="A945" s="23"/>
      <c r="B945" s="24"/>
      <c r="C945" s="24"/>
      <c r="D945" s="24"/>
      <c r="E945" s="24"/>
      <c r="F945" s="24"/>
      <c r="G945" s="24"/>
      <c r="H945" s="24"/>
      <c r="I945" s="24"/>
      <c r="J945" s="26"/>
      <c r="K945" s="92"/>
      <c r="L945" s="24"/>
      <c r="M945" s="24"/>
      <c r="N945" s="106"/>
    </row>
    <row r="946" spans="1:14" x14ac:dyDescent="0.25">
      <c r="A946" s="23"/>
      <c r="B946" s="24"/>
      <c r="C946" s="24"/>
      <c r="D946" s="24"/>
      <c r="E946" s="24"/>
      <c r="F946" s="24"/>
      <c r="G946" s="24"/>
      <c r="H946" s="24"/>
      <c r="I946" s="24"/>
      <c r="J946" s="26"/>
      <c r="K946" s="92"/>
      <c r="L946" s="24"/>
      <c r="M946" s="24"/>
      <c r="N946" s="106"/>
    </row>
    <row r="947" spans="1:14" x14ac:dyDescent="0.25">
      <c r="A947" s="23"/>
      <c r="B947" s="24"/>
      <c r="C947" s="24"/>
      <c r="D947" s="24"/>
      <c r="E947" s="24"/>
      <c r="F947" s="24"/>
      <c r="G947" s="24"/>
      <c r="H947" s="24"/>
      <c r="I947" s="24"/>
      <c r="J947" s="26"/>
      <c r="K947" s="92"/>
      <c r="L947" s="24"/>
      <c r="M947" s="24"/>
      <c r="N947" s="106"/>
    </row>
    <row r="948" spans="1:14" x14ac:dyDescent="0.25">
      <c r="A948" s="23"/>
      <c r="B948" s="24"/>
      <c r="C948" s="24"/>
      <c r="D948" s="24"/>
      <c r="E948" s="24"/>
      <c r="F948" s="24"/>
      <c r="G948" s="24"/>
      <c r="H948" s="24"/>
      <c r="I948" s="24"/>
      <c r="J948" s="26"/>
      <c r="K948" s="92"/>
      <c r="L948" s="24"/>
      <c r="M948" s="24"/>
      <c r="N948" s="106"/>
    </row>
    <row r="949" spans="1:14" x14ac:dyDescent="0.25">
      <c r="A949" s="23"/>
      <c r="B949" s="24"/>
      <c r="C949" s="24"/>
      <c r="D949" s="24"/>
      <c r="E949" s="24"/>
      <c r="F949" s="24"/>
      <c r="G949" s="24"/>
      <c r="H949" s="24"/>
      <c r="I949" s="24"/>
      <c r="J949" s="26"/>
      <c r="K949" s="92"/>
      <c r="L949" s="24"/>
      <c r="M949" s="24"/>
      <c r="N949" s="106"/>
    </row>
    <row r="950" spans="1:14" x14ac:dyDescent="0.25">
      <c r="A950" s="23"/>
      <c r="B950" s="24"/>
      <c r="C950" s="24"/>
      <c r="D950" s="24"/>
      <c r="E950" s="24"/>
      <c r="F950" s="24"/>
      <c r="G950" s="24"/>
      <c r="H950" s="24"/>
      <c r="I950" s="24"/>
      <c r="J950" s="26"/>
      <c r="K950" s="92"/>
      <c r="L950" s="24"/>
      <c r="M950" s="24"/>
      <c r="N950" s="106"/>
    </row>
    <row r="951" spans="1:14" x14ac:dyDescent="0.25">
      <c r="A951" s="23"/>
      <c r="B951" s="24"/>
      <c r="C951" s="24"/>
      <c r="D951" s="24"/>
      <c r="E951" s="24"/>
      <c r="F951" s="24"/>
      <c r="G951" s="24"/>
      <c r="H951" s="24"/>
      <c r="I951" s="24"/>
      <c r="J951" s="26"/>
      <c r="K951" s="92"/>
      <c r="L951" s="24"/>
      <c r="M951" s="24"/>
      <c r="N951" s="106"/>
    </row>
    <row r="952" spans="1:14" x14ac:dyDescent="0.25">
      <c r="A952" s="23"/>
      <c r="B952" s="24"/>
      <c r="C952" s="24"/>
      <c r="D952" s="24"/>
      <c r="E952" s="24"/>
      <c r="F952" s="24"/>
      <c r="G952" s="24"/>
      <c r="H952" s="24"/>
      <c r="I952" s="24"/>
      <c r="J952" s="26"/>
      <c r="K952" s="92"/>
      <c r="L952" s="24"/>
      <c r="M952" s="24"/>
      <c r="N952" s="106"/>
    </row>
    <row r="953" spans="1:14" x14ac:dyDescent="0.25">
      <c r="A953" s="23"/>
      <c r="B953" s="24"/>
      <c r="C953" s="24"/>
      <c r="D953" s="24"/>
      <c r="E953" s="24"/>
      <c r="F953" s="24"/>
      <c r="G953" s="24"/>
      <c r="H953" s="24"/>
      <c r="I953" s="24"/>
      <c r="J953" s="26"/>
      <c r="K953" s="92"/>
      <c r="L953" s="24"/>
      <c r="M953" s="24"/>
      <c r="N953" s="106"/>
    </row>
    <row r="954" spans="1:14" x14ac:dyDescent="0.25">
      <c r="A954" s="23"/>
      <c r="B954" s="24"/>
      <c r="C954" s="24"/>
      <c r="D954" s="24"/>
      <c r="E954" s="24"/>
      <c r="F954" s="24"/>
      <c r="G954" s="24"/>
      <c r="H954" s="24"/>
      <c r="I954" s="24"/>
      <c r="J954" s="26"/>
      <c r="K954" s="92"/>
      <c r="L954" s="24"/>
      <c r="M954" s="24"/>
      <c r="N954" s="106"/>
    </row>
    <row r="955" spans="1:14" x14ac:dyDescent="0.25">
      <c r="A955" s="23"/>
      <c r="B955" s="24"/>
      <c r="C955" s="24"/>
      <c r="D955" s="24"/>
      <c r="E955" s="24"/>
      <c r="F955" s="24"/>
      <c r="G955" s="24"/>
      <c r="H955" s="24"/>
      <c r="I955" s="24"/>
      <c r="J955" s="26"/>
      <c r="K955" s="92"/>
      <c r="L955" s="24"/>
      <c r="M955" s="24"/>
      <c r="N955" s="106"/>
    </row>
    <row r="956" spans="1:14" x14ac:dyDescent="0.25">
      <c r="A956" s="23"/>
      <c r="B956" s="24"/>
      <c r="C956" s="24"/>
      <c r="D956" s="24"/>
      <c r="E956" s="24"/>
      <c r="F956" s="24"/>
      <c r="G956" s="24"/>
      <c r="H956" s="24"/>
      <c r="I956" s="24"/>
      <c r="J956" s="26"/>
      <c r="K956" s="92"/>
      <c r="L956" s="24"/>
      <c r="M956" s="24"/>
      <c r="N956" s="106"/>
    </row>
    <row r="957" spans="1:14" x14ac:dyDescent="0.25">
      <c r="A957" s="23"/>
      <c r="B957" s="24"/>
      <c r="C957" s="24"/>
      <c r="D957" s="24"/>
      <c r="E957" s="24"/>
      <c r="F957" s="24"/>
      <c r="G957" s="24"/>
      <c r="H957" s="24"/>
      <c r="I957" s="24"/>
      <c r="J957" s="26"/>
      <c r="K957" s="92"/>
      <c r="L957" s="24"/>
      <c r="M957" s="24"/>
      <c r="N957" s="106"/>
    </row>
    <row r="958" spans="1:14" x14ac:dyDescent="0.25">
      <c r="A958" s="23"/>
      <c r="B958" s="24"/>
      <c r="C958" s="24"/>
      <c r="D958" s="24"/>
      <c r="E958" s="24"/>
      <c r="F958" s="24"/>
      <c r="G958" s="24"/>
      <c r="H958" s="24"/>
      <c r="I958" s="24"/>
      <c r="J958" s="26"/>
      <c r="K958" s="92"/>
      <c r="L958" s="24"/>
      <c r="M958" s="24"/>
      <c r="N958" s="106"/>
    </row>
    <row r="959" spans="1:14" x14ac:dyDescent="0.25">
      <c r="A959" s="23"/>
      <c r="B959" s="24"/>
      <c r="C959" s="24"/>
      <c r="D959" s="24"/>
      <c r="E959" s="24"/>
      <c r="F959" s="24"/>
      <c r="G959" s="24"/>
      <c r="H959" s="24"/>
      <c r="I959" s="24"/>
      <c r="J959" s="26"/>
      <c r="K959" s="92"/>
      <c r="L959" s="24"/>
      <c r="M959" s="24"/>
      <c r="N959" s="106"/>
    </row>
    <row r="960" spans="1:14" x14ac:dyDescent="0.25">
      <c r="A960" s="23"/>
      <c r="B960" s="24"/>
      <c r="C960" s="24"/>
      <c r="D960" s="24"/>
      <c r="E960" s="24"/>
      <c r="F960" s="24"/>
      <c r="G960" s="24"/>
      <c r="H960" s="24"/>
      <c r="I960" s="24"/>
      <c r="J960" s="26"/>
      <c r="K960" s="92"/>
      <c r="L960" s="24"/>
      <c r="M960" s="24"/>
      <c r="N960" s="106"/>
    </row>
    <row r="961" spans="1:14" x14ac:dyDescent="0.25">
      <c r="A961" s="23"/>
      <c r="B961" s="24"/>
      <c r="C961" s="24"/>
      <c r="D961" s="24"/>
      <c r="E961" s="24"/>
      <c r="F961" s="24"/>
      <c r="G961" s="24"/>
      <c r="H961" s="24"/>
      <c r="I961" s="24"/>
      <c r="J961" s="26"/>
      <c r="K961" s="92"/>
      <c r="L961" s="24"/>
      <c r="M961" s="24"/>
      <c r="N961" s="106"/>
    </row>
    <row r="962" spans="1:14" x14ac:dyDescent="0.25">
      <c r="A962" s="23"/>
      <c r="B962" s="24"/>
      <c r="C962" s="24"/>
      <c r="D962" s="24"/>
      <c r="E962" s="24"/>
      <c r="F962" s="24"/>
      <c r="G962" s="24"/>
      <c r="H962" s="24"/>
      <c r="I962" s="24"/>
      <c r="J962" s="26"/>
      <c r="K962" s="92"/>
      <c r="L962" s="24"/>
      <c r="M962" s="24"/>
      <c r="N962" s="106"/>
    </row>
    <row r="963" spans="1:14" x14ac:dyDescent="0.25">
      <c r="A963" s="23"/>
      <c r="B963" s="24"/>
      <c r="C963" s="24"/>
      <c r="D963" s="24"/>
      <c r="E963" s="24"/>
      <c r="F963" s="24"/>
      <c r="G963" s="24"/>
      <c r="H963" s="24"/>
      <c r="I963" s="24"/>
      <c r="J963" s="26"/>
      <c r="K963" s="92"/>
      <c r="L963" s="24"/>
      <c r="M963" s="24"/>
      <c r="N963" s="106"/>
    </row>
    <row r="964" spans="1:14" x14ac:dyDescent="0.25">
      <c r="A964" s="23"/>
      <c r="B964" s="24"/>
      <c r="C964" s="24"/>
      <c r="D964" s="24"/>
      <c r="E964" s="24"/>
      <c r="F964" s="24"/>
      <c r="G964" s="24"/>
      <c r="H964" s="24"/>
      <c r="I964" s="24"/>
      <c r="J964" s="26"/>
      <c r="K964" s="92"/>
      <c r="L964" s="24"/>
      <c r="M964" s="24"/>
      <c r="N964" s="106"/>
    </row>
    <row r="965" spans="1:14" x14ac:dyDescent="0.25">
      <c r="A965" s="23"/>
      <c r="B965" s="24"/>
      <c r="C965" s="24"/>
      <c r="D965" s="24"/>
      <c r="E965" s="24"/>
      <c r="F965" s="24"/>
      <c r="G965" s="24"/>
      <c r="H965" s="24"/>
      <c r="I965" s="24"/>
      <c r="J965" s="26"/>
      <c r="K965" s="92"/>
      <c r="L965" s="24"/>
      <c r="M965" s="24"/>
      <c r="N965" s="106"/>
    </row>
    <row r="966" spans="1:14" x14ac:dyDescent="0.25">
      <c r="A966" s="23"/>
      <c r="B966" s="24"/>
      <c r="C966" s="24"/>
      <c r="D966" s="24"/>
      <c r="E966" s="24"/>
      <c r="F966" s="24"/>
      <c r="G966" s="24"/>
      <c r="H966" s="24"/>
      <c r="I966" s="24"/>
      <c r="J966" s="26"/>
      <c r="K966" s="92"/>
      <c r="L966" s="24"/>
      <c r="M966" s="24"/>
      <c r="N966" s="106"/>
    </row>
    <row r="967" spans="1:14" x14ac:dyDescent="0.25">
      <c r="A967" s="23"/>
      <c r="B967" s="24"/>
      <c r="C967" s="24"/>
      <c r="D967" s="24"/>
      <c r="E967" s="24"/>
      <c r="F967" s="24"/>
      <c r="G967" s="24"/>
      <c r="H967" s="24"/>
      <c r="I967" s="24"/>
      <c r="J967" s="26"/>
      <c r="K967" s="92"/>
      <c r="L967" s="24"/>
      <c r="M967" s="24"/>
      <c r="N967" s="106"/>
    </row>
    <row r="968" spans="1:14" x14ac:dyDescent="0.25">
      <c r="A968" s="23"/>
      <c r="B968" s="24"/>
      <c r="C968" s="24"/>
      <c r="D968" s="24"/>
      <c r="E968" s="24"/>
      <c r="F968" s="24"/>
      <c r="G968" s="24"/>
      <c r="H968" s="24"/>
      <c r="I968" s="24"/>
      <c r="J968" s="26"/>
      <c r="K968" s="92"/>
      <c r="L968" s="24"/>
      <c r="M968" s="24"/>
      <c r="N968" s="106"/>
    </row>
    <row r="969" spans="1:14" x14ac:dyDescent="0.25">
      <c r="A969" s="23"/>
      <c r="B969" s="24"/>
      <c r="C969" s="24"/>
      <c r="D969" s="24"/>
      <c r="E969" s="24"/>
      <c r="F969" s="24"/>
      <c r="G969" s="24"/>
      <c r="H969" s="24"/>
      <c r="I969" s="24"/>
      <c r="J969" s="26"/>
      <c r="K969" s="92"/>
      <c r="L969" s="24"/>
      <c r="M969" s="24"/>
      <c r="N969" s="106"/>
    </row>
    <row r="970" spans="1:14" x14ac:dyDescent="0.25">
      <c r="A970" s="23"/>
      <c r="B970" s="24"/>
      <c r="C970" s="24"/>
      <c r="D970" s="24"/>
      <c r="E970" s="24"/>
      <c r="F970" s="24"/>
      <c r="G970" s="24"/>
      <c r="H970" s="24"/>
      <c r="I970" s="24"/>
      <c r="J970" s="26"/>
      <c r="K970" s="92"/>
      <c r="L970" s="24"/>
      <c r="M970" s="24"/>
      <c r="N970" s="106"/>
    </row>
    <row r="971" spans="1:14" x14ac:dyDescent="0.25">
      <c r="A971" s="23"/>
      <c r="B971" s="24"/>
      <c r="C971" s="24"/>
      <c r="D971" s="24"/>
      <c r="E971" s="24"/>
      <c r="F971" s="24"/>
      <c r="G971" s="24"/>
      <c r="H971" s="24"/>
      <c r="I971" s="24"/>
      <c r="J971" s="26"/>
      <c r="K971" s="92"/>
      <c r="L971" s="24"/>
      <c r="M971" s="24"/>
      <c r="N971" s="106"/>
    </row>
    <row r="972" spans="1:14" x14ac:dyDescent="0.25">
      <c r="A972" s="23"/>
      <c r="B972" s="24"/>
      <c r="C972" s="24"/>
      <c r="D972" s="24"/>
      <c r="E972" s="24"/>
      <c r="F972" s="24"/>
      <c r="G972" s="24"/>
      <c r="H972" s="24"/>
      <c r="I972" s="24"/>
      <c r="J972" s="26"/>
      <c r="K972" s="92"/>
      <c r="L972" s="24"/>
      <c r="M972" s="24"/>
      <c r="N972" s="106"/>
    </row>
    <row r="973" spans="1:14" x14ac:dyDescent="0.25">
      <c r="A973" s="23"/>
      <c r="B973" s="24"/>
      <c r="C973" s="24"/>
      <c r="D973" s="24"/>
      <c r="E973" s="24"/>
      <c r="F973" s="24"/>
      <c r="G973" s="24"/>
      <c r="H973" s="24"/>
      <c r="I973" s="24"/>
      <c r="J973" s="26"/>
      <c r="K973" s="92"/>
      <c r="L973" s="24"/>
      <c r="M973" s="24"/>
      <c r="N973" s="106"/>
    </row>
    <row r="974" spans="1:14" x14ac:dyDescent="0.25">
      <c r="A974" s="23"/>
      <c r="B974" s="24"/>
      <c r="C974" s="24"/>
      <c r="D974" s="24"/>
      <c r="E974" s="24"/>
      <c r="F974" s="24"/>
      <c r="G974" s="24"/>
      <c r="H974" s="24"/>
      <c r="I974" s="24"/>
      <c r="J974" s="26"/>
      <c r="K974" s="92"/>
      <c r="L974" s="24"/>
      <c r="M974" s="24"/>
      <c r="N974" s="106"/>
    </row>
    <row r="975" spans="1:14" x14ac:dyDescent="0.25">
      <c r="A975" s="23"/>
      <c r="B975" s="24"/>
      <c r="C975" s="24"/>
      <c r="D975" s="24"/>
      <c r="E975" s="24"/>
      <c r="F975" s="24"/>
      <c r="G975" s="24"/>
      <c r="H975" s="24"/>
      <c r="I975" s="24"/>
      <c r="J975" s="26"/>
      <c r="K975" s="92"/>
      <c r="L975" s="24"/>
      <c r="M975" s="24"/>
      <c r="N975" s="106"/>
    </row>
    <row r="976" spans="1:14" x14ac:dyDescent="0.25">
      <c r="A976" s="23"/>
      <c r="B976" s="24"/>
      <c r="C976" s="24"/>
      <c r="D976" s="24"/>
      <c r="E976" s="24"/>
      <c r="F976" s="24"/>
      <c r="G976" s="24"/>
      <c r="H976" s="24"/>
      <c r="I976" s="24"/>
      <c r="J976" s="26"/>
      <c r="K976" s="92"/>
      <c r="L976" s="24"/>
      <c r="M976" s="24"/>
      <c r="N976" s="106"/>
    </row>
    <row r="977" spans="1:14" x14ac:dyDescent="0.25">
      <c r="A977" s="23"/>
      <c r="B977" s="24"/>
      <c r="C977" s="24"/>
      <c r="D977" s="24"/>
      <c r="E977" s="24"/>
      <c r="F977" s="24"/>
      <c r="G977" s="24"/>
      <c r="H977" s="24"/>
      <c r="I977" s="24"/>
      <c r="J977" s="26"/>
      <c r="K977" s="92"/>
      <c r="L977" s="24"/>
      <c r="M977" s="24"/>
      <c r="N977" s="106"/>
    </row>
    <row r="978" spans="1:14" x14ac:dyDescent="0.25">
      <c r="A978" s="23"/>
      <c r="B978" s="24"/>
      <c r="C978" s="24"/>
      <c r="D978" s="24"/>
      <c r="E978" s="24"/>
      <c r="F978" s="24"/>
      <c r="G978" s="24"/>
      <c r="H978" s="24"/>
      <c r="I978" s="24"/>
      <c r="J978" s="26"/>
      <c r="K978" s="92"/>
      <c r="L978" s="24"/>
      <c r="M978" s="24"/>
      <c r="N978" s="106"/>
    </row>
    <row r="979" spans="1:14" x14ac:dyDescent="0.25">
      <c r="A979" s="23"/>
      <c r="B979" s="24"/>
      <c r="C979" s="24"/>
      <c r="D979" s="24"/>
      <c r="E979" s="24"/>
      <c r="F979" s="24"/>
      <c r="G979" s="24"/>
      <c r="H979" s="24"/>
      <c r="I979" s="24"/>
      <c r="J979" s="26"/>
      <c r="K979" s="92"/>
      <c r="L979" s="24"/>
      <c r="M979" s="24"/>
      <c r="N979" s="106"/>
    </row>
    <row r="980" spans="1:14" x14ac:dyDescent="0.25">
      <c r="A980" s="23"/>
      <c r="B980" s="24"/>
      <c r="C980" s="24"/>
      <c r="D980" s="24"/>
      <c r="E980" s="24"/>
      <c r="F980" s="24"/>
      <c r="G980" s="24"/>
      <c r="H980" s="24"/>
      <c r="I980" s="24"/>
      <c r="J980" s="26"/>
      <c r="K980" s="92"/>
      <c r="L980" s="24"/>
      <c r="M980" s="24"/>
      <c r="N980" s="106"/>
    </row>
    <row r="981" spans="1:14" x14ac:dyDescent="0.25">
      <c r="A981" s="23"/>
      <c r="B981" s="24"/>
      <c r="C981" s="24"/>
      <c r="D981" s="24"/>
      <c r="E981" s="24"/>
      <c r="F981" s="24"/>
      <c r="G981" s="24"/>
      <c r="H981" s="24"/>
      <c r="I981" s="24"/>
      <c r="J981" s="26"/>
      <c r="K981" s="92"/>
      <c r="L981" s="24"/>
      <c r="M981" s="24"/>
      <c r="N981" s="106"/>
    </row>
    <row r="982" spans="1:14" x14ac:dyDescent="0.25">
      <c r="A982" s="23"/>
      <c r="B982" s="24"/>
      <c r="C982" s="24"/>
      <c r="D982" s="24"/>
      <c r="E982" s="24"/>
      <c r="F982" s="24"/>
      <c r="G982" s="24"/>
      <c r="H982" s="24"/>
      <c r="I982" s="24"/>
      <c r="J982" s="26"/>
      <c r="K982" s="92"/>
      <c r="L982" s="24"/>
      <c r="M982" s="24"/>
      <c r="N982" s="106"/>
    </row>
    <row r="983" spans="1:14" x14ac:dyDescent="0.25">
      <c r="A983" s="23"/>
      <c r="B983" s="24"/>
      <c r="C983" s="24"/>
      <c r="D983" s="24"/>
      <c r="E983" s="24"/>
      <c r="F983" s="24"/>
      <c r="G983" s="24"/>
      <c r="H983" s="24"/>
      <c r="I983" s="24"/>
      <c r="J983" s="26"/>
      <c r="K983" s="92"/>
      <c r="L983" s="24"/>
      <c r="M983" s="24"/>
      <c r="N983" s="106"/>
    </row>
    <row r="984" spans="1:14" x14ac:dyDescent="0.25">
      <c r="A984" s="23"/>
      <c r="B984" s="24"/>
      <c r="C984" s="24"/>
      <c r="D984" s="24"/>
      <c r="E984" s="24"/>
      <c r="F984" s="24"/>
      <c r="G984" s="24"/>
      <c r="H984" s="24"/>
      <c r="I984" s="24"/>
      <c r="J984" s="26"/>
      <c r="K984" s="92"/>
      <c r="L984" s="24"/>
      <c r="M984" s="24"/>
      <c r="N984" s="106"/>
    </row>
    <row r="985" spans="1:14" x14ac:dyDescent="0.25">
      <c r="A985" s="23"/>
      <c r="B985" s="24"/>
      <c r="C985" s="24"/>
      <c r="D985" s="24"/>
      <c r="E985" s="24"/>
      <c r="F985" s="24"/>
      <c r="G985" s="24"/>
      <c r="H985" s="24"/>
      <c r="I985" s="24"/>
      <c r="J985" s="26"/>
      <c r="K985" s="92"/>
      <c r="L985" s="24"/>
      <c r="M985" s="24"/>
      <c r="N985" s="106"/>
    </row>
    <row r="986" spans="1:14" x14ac:dyDescent="0.25">
      <c r="A986" s="23"/>
      <c r="B986" s="24"/>
      <c r="C986" s="24"/>
      <c r="D986" s="24"/>
      <c r="E986" s="24"/>
      <c r="F986" s="24"/>
      <c r="G986" s="24"/>
      <c r="H986" s="24"/>
      <c r="I986" s="24"/>
      <c r="J986" s="26"/>
      <c r="K986" s="92"/>
      <c r="L986" s="24"/>
      <c r="M986" s="24"/>
      <c r="N986" s="106"/>
    </row>
    <row r="987" spans="1:14" x14ac:dyDescent="0.25">
      <c r="A987" s="23"/>
      <c r="B987" s="24"/>
      <c r="C987" s="24"/>
      <c r="D987" s="24"/>
      <c r="E987" s="24"/>
      <c r="F987" s="24"/>
      <c r="G987" s="24"/>
      <c r="H987" s="24"/>
      <c r="I987" s="24"/>
      <c r="J987" s="26"/>
      <c r="K987" s="92"/>
      <c r="L987" s="24"/>
      <c r="M987" s="24"/>
      <c r="N987" s="106"/>
    </row>
    <row r="988" spans="1:14" x14ac:dyDescent="0.25">
      <c r="A988" s="23"/>
      <c r="B988" s="24"/>
      <c r="C988" s="24"/>
      <c r="D988" s="24"/>
      <c r="E988" s="24"/>
      <c r="F988" s="24"/>
      <c r="G988" s="24"/>
      <c r="H988" s="24"/>
      <c r="I988" s="24"/>
      <c r="J988" s="26"/>
      <c r="K988" s="92"/>
      <c r="L988" s="24"/>
      <c r="M988" s="24"/>
      <c r="N988" s="106"/>
    </row>
    <row r="989" spans="1:14" x14ac:dyDescent="0.25">
      <c r="A989" s="23"/>
      <c r="B989" s="24"/>
      <c r="C989" s="24"/>
      <c r="D989" s="24"/>
      <c r="E989" s="24"/>
      <c r="F989" s="24"/>
      <c r="G989" s="24"/>
      <c r="H989" s="24"/>
      <c r="I989" s="24"/>
      <c r="J989" s="26"/>
      <c r="K989" s="92"/>
      <c r="L989" s="24"/>
      <c r="M989" s="24"/>
      <c r="N989" s="106"/>
    </row>
    <row r="990" spans="1:14" x14ac:dyDescent="0.25">
      <c r="A990" s="23"/>
      <c r="B990" s="24"/>
      <c r="C990" s="24"/>
      <c r="D990" s="24"/>
      <c r="E990" s="24"/>
      <c r="F990" s="24"/>
      <c r="G990" s="24"/>
      <c r="H990" s="24"/>
      <c r="I990" s="24"/>
      <c r="J990" s="26"/>
      <c r="K990" s="92"/>
      <c r="L990" s="24"/>
      <c r="M990" s="24"/>
      <c r="N990" s="106"/>
    </row>
    <row r="991" spans="1:14" x14ac:dyDescent="0.25">
      <c r="A991" s="23"/>
      <c r="B991" s="24"/>
      <c r="C991" s="24"/>
      <c r="D991" s="24"/>
      <c r="E991" s="24"/>
      <c r="F991" s="24"/>
      <c r="G991" s="24"/>
      <c r="H991" s="24"/>
      <c r="I991" s="24"/>
      <c r="J991" s="26"/>
      <c r="K991" s="92"/>
      <c r="L991" s="24"/>
      <c r="M991" s="24"/>
      <c r="N991" s="106"/>
    </row>
    <row r="992" spans="1:14" x14ac:dyDescent="0.25">
      <c r="A992" s="23"/>
      <c r="B992" s="24"/>
      <c r="C992" s="24"/>
      <c r="D992" s="24"/>
      <c r="E992" s="24"/>
      <c r="F992" s="24"/>
      <c r="G992" s="24"/>
      <c r="H992" s="24"/>
      <c r="I992" s="24"/>
      <c r="J992" s="26"/>
      <c r="K992" s="92"/>
      <c r="L992" s="24"/>
      <c r="M992" s="24"/>
      <c r="N992" s="106"/>
    </row>
    <row r="993" spans="1:14" x14ac:dyDescent="0.25">
      <c r="A993" s="23"/>
      <c r="B993" s="24"/>
      <c r="C993" s="24"/>
      <c r="D993" s="24"/>
      <c r="E993" s="24"/>
      <c r="F993" s="24"/>
      <c r="G993" s="24"/>
      <c r="H993" s="24"/>
      <c r="I993" s="24"/>
      <c r="J993" s="26"/>
      <c r="K993" s="92"/>
      <c r="L993" s="24"/>
      <c r="M993" s="24"/>
      <c r="N993" s="106"/>
    </row>
    <row r="994" spans="1:14" x14ac:dyDescent="0.25">
      <c r="A994" s="23"/>
      <c r="B994" s="24"/>
      <c r="C994" s="24"/>
      <c r="D994" s="24"/>
      <c r="E994" s="24"/>
      <c r="F994" s="24"/>
      <c r="G994" s="24"/>
      <c r="H994" s="24"/>
      <c r="I994" s="24"/>
      <c r="J994" s="26"/>
      <c r="K994" s="92"/>
      <c r="L994" s="24"/>
      <c r="M994" s="24"/>
      <c r="N994" s="106"/>
    </row>
    <row r="995" spans="1:14" x14ac:dyDescent="0.25">
      <c r="A995" s="23"/>
      <c r="B995" s="24"/>
      <c r="C995" s="24"/>
      <c r="D995" s="24"/>
      <c r="E995" s="24"/>
      <c r="F995" s="24"/>
      <c r="G995" s="24"/>
      <c r="H995" s="24"/>
      <c r="I995" s="24"/>
      <c r="J995" s="26"/>
      <c r="K995" s="92"/>
      <c r="L995" s="24"/>
      <c r="M995" s="24"/>
      <c r="N995" s="106"/>
    </row>
    <row r="996" spans="1:14" x14ac:dyDescent="0.25">
      <c r="A996" s="23"/>
      <c r="B996" s="24"/>
      <c r="C996" s="24"/>
      <c r="D996" s="24"/>
      <c r="E996" s="24"/>
      <c r="F996" s="24"/>
      <c r="G996" s="24"/>
      <c r="H996" s="24"/>
      <c r="I996" s="24"/>
      <c r="J996" s="26"/>
      <c r="K996" s="92"/>
      <c r="L996" s="24"/>
      <c r="M996" s="24"/>
      <c r="N996" s="106"/>
    </row>
    <row r="997" spans="1:14" x14ac:dyDescent="0.25">
      <c r="A997" s="23"/>
      <c r="B997" s="24"/>
      <c r="C997" s="24"/>
      <c r="D997" s="24"/>
      <c r="E997" s="24"/>
      <c r="F997" s="24"/>
      <c r="G997" s="24"/>
      <c r="H997" s="24"/>
      <c r="I997" s="24"/>
      <c r="J997" s="26"/>
      <c r="K997" s="92"/>
      <c r="L997" s="24"/>
      <c r="M997" s="24"/>
      <c r="N997" s="106"/>
    </row>
    <row r="998" spans="1:14" x14ac:dyDescent="0.25">
      <c r="A998" s="23"/>
      <c r="B998" s="24"/>
      <c r="C998" s="24"/>
      <c r="D998" s="24"/>
      <c r="E998" s="24"/>
      <c r="F998" s="24"/>
      <c r="G998" s="24"/>
      <c r="H998" s="24"/>
      <c r="I998" s="24"/>
      <c r="J998" s="26"/>
      <c r="K998" s="92"/>
      <c r="L998" s="24"/>
      <c r="M998" s="24"/>
      <c r="N998" s="106"/>
    </row>
    <row r="999" spans="1:14" x14ac:dyDescent="0.25">
      <c r="A999" s="23"/>
      <c r="B999" s="24"/>
      <c r="C999" s="24"/>
      <c r="D999" s="24"/>
      <c r="E999" s="24"/>
      <c r="F999" s="24"/>
      <c r="G999" s="24"/>
      <c r="H999" s="24"/>
      <c r="I999" s="24"/>
      <c r="J999" s="26"/>
      <c r="K999" s="92"/>
      <c r="L999" s="24"/>
      <c r="M999" s="24"/>
      <c r="N999" s="106"/>
    </row>
    <row r="1000" spans="1:14" x14ac:dyDescent="0.25">
      <c r="A1000" s="27"/>
      <c r="B1000" s="28"/>
      <c r="C1000" s="28"/>
      <c r="D1000" s="28"/>
      <c r="E1000" s="28"/>
      <c r="F1000" s="28"/>
      <c r="G1000" s="28"/>
      <c r="H1000" s="28"/>
      <c r="I1000" s="28"/>
      <c r="J1000" s="29"/>
      <c r="K1000" s="93"/>
      <c r="L1000" s="28"/>
      <c r="M1000" s="28"/>
      <c r="N1000" s="107"/>
    </row>
    <row r="1001" spans="1:14" x14ac:dyDescent="0.25">
      <c r="N1001" s="96"/>
    </row>
  </sheetData>
  <sheetProtection algorithmName="SHA-512" hashValue="Td8uyCb9KT+0u1j9i4Mnkkr4+XjZzpey1ES1ykzYuZ4FeONLutpVjaUichCyokjV7JvQMUKAxiBO46Lm1hHk9A==" saltValue="9sNhf6gafxYh0GUsHzAxdw==" spinCount="100000" sheet="1" sort="0" autoFilter="0"/>
  <dataValidations count="2">
    <dataValidation type="date" operator="greaterThan" allowBlank="1" showInputMessage="1" showErrorMessage="1" sqref="K2:K1000" xr:uid="{71A121EE-59A8-46CC-9F80-F777140E3300}">
      <formula1>18264</formula1>
    </dataValidation>
    <dataValidation type="decimal" allowBlank="1" showInputMessage="1" showErrorMessage="1" sqref="M2:M1000" xr:uid="{8B7C2A5B-78C1-455B-ADF6-6507C7C37C7E}">
      <formula1>0</formula1>
      <formula2>1</formula2>
    </dataValidation>
  </dataValidations>
  <pageMargins left="0.7" right="0.7" top="0.75" bottom="0.75" header="0.3" footer="0.3"/>
  <pageSetup paperSize="0" orientation="portrait" horizontalDpi="0" verticalDpi="0" copies="0"/>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40717516-A801-48C3-B105-32751BC9795B}">
          <x14:formula1>
            <xm:f>'Drop Downs'!$E$2:$E$3</xm:f>
          </x14:formula1>
          <xm:sqref>E1:E1048576</xm:sqref>
        </x14:dataValidation>
        <x14:dataValidation type="list" allowBlank="1" showInputMessage="1" showErrorMessage="1" xr:uid="{9D4340D7-8AFB-40A0-9A59-6492CD0FEF5D}">
          <x14:formula1>
            <xm:f>'Staffing Dashboards'!$B$8:$B$15</xm:f>
          </x14:formula1>
          <xm:sqref>I1 I1001:I1048576</xm:sqref>
        </x14:dataValidation>
        <x14:dataValidation type="list" allowBlank="1" showInputMessage="1" showErrorMessage="1" xr:uid="{AC961E07-D908-4234-B201-5EDC6DB96C08}">
          <x14:formula1>
            <xm:f>'Drop Downs'!$A$2:$A$30</xm:f>
          </x14:formula1>
          <xm:sqref>F1:G1048576</xm:sqref>
        </x14:dataValidation>
        <x14:dataValidation type="list" allowBlank="1" showInputMessage="1" showErrorMessage="1" xr:uid="{54E902E5-F7C8-4C93-B949-A69C7483752C}">
          <x14:formula1>
            <xm:f>'Drop Downs'!$U$2:$U$37</xm:f>
          </x14:formula1>
          <xm:sqref>L2:L1000</xm:sqref>
        </x14:dataValidation>
        <x14:dataValidation type="list" allowBlank="1" showInputMessage="1" showErrorMessage="1" xr:uid="{5652CB11-398E-4F7D-BEED-F9E3418BC0A9}">
          <x14:formula1>
            <xm:f>'Drop Downs'!$O$2:$O$12</xm:f>
          </x14:formula1>
          <xm:sqref>I2:I100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D79F8-13CC-46D9-A620-2BD58B603D1C}">
  <sheetPr codeName="Sheet6"/>
  <dimension ref="A1:N1001"/>
  <sheetViews>
    <sheetView topLeftCell="D1" zoomScale="90" zoomScaleNormal="90" workbookViewId="0">
      <selection activeCell="J10" sqref="J10"/>
    </sheetView>
  </sheetViews>
  <sheetFormatPr defaultColWidth="8.7109375" defaultRowHeight="15" x14ac:dyDescent="0.25"/>
  <cols>
    <col min="1" max="1" width="9.7109375" style="45" customWidth="1"/>
    <col min="2" max="2" width="15" style="45" customWidth="1"/>
    <col min="3" max="3" width="19" style="45" customWidth="1"/>
    <col min="4" max="4" width="17.28515625" style="45" customWidth="1"/>
    <col min="5" max="5" width="9" style="45" customWidth="1"/>
    <col min="6" max="6" width="33.28515625" style="45" customWidth="1"/>
    <col min="7" max="8" width="29.5703125" style="45" customWidth="1"/>
    <col min="9" max="9" width="30.85546875" style="45" bestFit="1" customWidth="1"/>
    <col min="10" max="10" width="30.85546875" style="45" customWidth="1"/>
    <col min="11" max="11" width="16.85546875" style="94" bestFit="1" customWidth="1"/>
    <col min="12" max="12" width="27" style="45" bestFit="1" customWidth="1"/>
    <col min="13" max="13" width="13.5703125" style="45" bestFit="1" customWidth="1"/>
    <col min="14" max="14" width="13.5703125" style="80" bestFit="1" customWidth="1"/>
    <col min="15" max="16384" width="8.7109375" style="45"/>
  </cols>
  <sheetData>
    <row r="1" spans="1:14" s="46" customFormat="1" ht="15" customHeight="1" x14ac:dyDescent="0.25">
      <c r="A1" s="97" t="s">
        <v>52</v>
      </c>
      <c r="B1" s="97" t="s">
        <v>53</v>
      </c>
      <c r="C1" s="98" t="s">
        <v>54</v>
      </c>
      <c r="D1" s="98" t="s">
        <v>55</v>
      </c>
      <c r="E1" s="98" t="s">
        <v>56</v>
      </c>
      <c r="F1" s="99" t="s">
        <v>65</v>
      </c>
      <c r="G1" s="99" t="s">
        <v>68</v>
      </c>
      <c r="H1" s="99" t="s">
        <v>6</v>
      </c>
      <c r="I1" s="100" t="s">
        <v>59</v>
      </c>
      <c r="J1" s="101" t="s">
        <v>69</v>
      </c>
      <c r="K1" s="103" t="s">
        <v>61</v>
      </c>
      <c r="L1" s="103" t="s">
        <v>62</v>
      </c>
      <c r="M1" s="103" t="s">
        <v>63</v>
      </c>
      <c r="N1" s="104" t="s">
        <v>64</v>
      </c>
    </row>
    <row r="2" spans="1:14" x14ac:dyDescent="0.25">
      <c r="A2" s="30"/>
      <c r="B2" s="30"/>
      <c r="C2" s="31"/>
      <c r="D2" s="31"/>
      <c r="E2" s="31"/>
      <c r="F2" s="31"/>
      <c r="G2" s="31"/>
      <c r="H2" s="31"/>
      <c r="I2" s="31"/>
      <c r="J2" s="32"/>
      <c r="K2" s="79"/>
      <c r="L2" s="31"/>
      <c r="M2" s="31"/>
      <c r="N2" s="105"/>
    </row>
    <row r="3" spans="1:14" x14ac:dyDescent="0.25">
      <c r="A3" s="23"/>
      <c r="B3" s="23"/>
      <c r="C3" s="24"/>
      <c r="D3" s="24"/>
      <c r="E3" s="24"/>
      <c r="F3" s="24"/>
      <c r="G3" s="24"/>
      <c r="H3" s="24"/>
      <c r="I3" s="24"/>
      <c r="J3" s="26"/>
      <c r="K3" s="78"/>
      <c r="L3" s="24"/>
      <c r="M3" s="24"/>
      <c r="N3" s="106"/>
    </row>
    <row r="4" spans="1:14" x14ac:dyDescent="0.25">
      <c r="A4" s="23"/>
      <c r="B4" s="23"/>
      <c r="C4" s="24"/>
      <c r="D4" s="24"/>
      <c r="E4" s="24"/>
      <c r="F4" s="24"/>
      <c r="G4" s="24"/>
      <c r="H4" s="24"/>
      <c r="I4" s="24"/>
      <c r="J4" s="26"/>
      <c r="K4" s="78"/>
      <c r="L4" s="24"/>
      <c r="M4" s="24"/>
      <c r="N4" s="106"/>
    </row>
    <row r="5" spans="1:14" x14ac:dyDescent="0.25">
      <c r="A5" s="23"/>
      <c r="B5" s="23"/>
      <c r="C5" s="24"/>
      <c r="D5" s="24"/>
      <c r="E5" s="24"/>
      <c r="F5" s="24"/>
      <c r="G5" s="24"/>
      <c r="H5" s="24"/>
      <c r="I5" s="24"/>
      <c r="J5" s="26"/>
      <c r="K5" s="78"/>
      <c r="L5" s="24"/>
      <c r="M5" s="24"/>
      <c r="N5" s="106"/>
    </row>
    <row r="6" spans="1:14" x14ac:dyDescent="0.25">
      <c r="A6" s="23"/>
      <c r="B6" s="23"/>
      <c r="C6" s="24"/>
      <c r="D6" s="24"/>
      <c r="E6" s="24"/>
      <c r="F6" s="24"/>
      <c r="G6" s="24"/>
      <c r="H6" s="24"/>
      <c r="I6" s="24"/>
      <c r="J6" s="26"/>
      <c r="K6" s="78"/>
      <c r="L6" s="24"/>
      <c r="M6" s="24"/>
      <c r="N6" s="106"/>
    </row>
    <row r="7" spans="1:14" x14ac:dyDescent="0.25">
      <c r="A7" s="23"/>
      <c r="B7" s="23"/>
      <c r="C7" s="24"/>
      <c r="D7" s="24"/>
      <c r="E7" s="24"/>
      <c r="F7" s="24"/>
      <c r="G7" s="24"/>
      <c r="H7" s="24"/>
      <c r="I7" s="24"/>
      <c r="J7" s="26"/>
      <c r="K7" s="78"/>
      <c r="L7" s="24"/>
      <c r="M7" s="24"/>
      <c r="N7" s="106"/>
    </row>
    <row r="8" spans="1:14" x14ac:dyDescent="0.25">
      <c r="A8" s="23"/>
      <c r="B8" s="23"/>
      <c r="C8" s="24"/>
      <c r="D8" s="24"/>
      <c r="E8" s="24"/>
      <c r="F8" s="24"/>
      <c r="G8" s="24"/>
      <c r="H8" s="24"/>
      <c r="I8" s="24"/>
      <c r="J8" s="26"/>
      <c r="K8" s="78"/>
      <c r="L8" s="24"/>
      <c r="M8" s="24"/>
      <c r="N8" s="106"/>
    </row>
    <row r="9" spans="1:14" x14ac:dyDescent="0.25">
      <c r="A9" s="23"/>
      <c r="B9" s="23"/>
      <c r="C9" s="24"/>
      <c r="D9" s="24"/>
      <c r="E9" s="24"/>
      <c r="F9" s="24"/>
      <c r="G9" s="24"/>
      <c r="H9" s="24"/>
      <c r="I9" s="24"/>
      <c r="J9" s="26"/>
      <c r="K9" s="78"/>
      <c r="L9" s="24"/>
      <c r="M9" s="24"/>
      <c r="N9" s="106"/>
    </row>
    <row r="10" spans="1:14" x14ac:dyDescent="0.25">
      <c r="A10" s="23"/>
      <c r="B10" s="23"/>
      <c r="C10" s="24"/>
      <c r="D10" s="24"/>
      <c r="E10" s="24"/>
      <c r="F10" s="24"/>
      <c r="G10" s="24"/>
      <c r="H10" s="24"/>
      <c r="I10" s="24"/>
      <c r="J10" s="26"/>
      <c r="K10" s="78"/>
      <c r="L10" s="24"/>
      <c r="M10" s="24"/>
      <c r="N10" s="106"/>
    </row>
    <row r="11" spans="1:14" x14ac:dyDescent="0.25">
      <c r="A11" s="23"/>
      <c r="B11" s="23"/>
      <c r="C11" s="24"/>
      <c r="D11" s="24"/>
      <c r="E11" s="24"/>
      <c r="F11" s="24"/>
      <c r="G11" s="24"/>
      <c r="H11" s="24"/>
      <c r="I11" s="24"/>
      <c r="J11" s="26"/>
      <c r="K11" s="78"/>
      <c r="L11" s="24"/>
      <c r="M11" s="24"/>
      <c r="N11" s="106"/>
    </row>
    <row r="12" spans="1:14" x14ac:dyDescent="0.25">
      <c r="A12" s="23"/>
      <c r="B12" s="23"/>
      <c r="C12" s="24"/>
      <c r="D12" s="24"/>
      <c r="E12" s="24"/>
      <c r="F12" s="24"/>
      <c r="G12" s="24"/>
      <c r="H12" s="24"/>
      <c r="I12" s="24"/>
      <c r="J12" s="26"/>
      <c r="K12" s="78"/>
      <c r="L12" s="24"/>
      <c r="M12" s="24"/>
      <c r="N12" s="106"/>
    </row>
    <row r="13" spans="1:14" x14ac:dyDescent="0.25">
      <c r="A13" s="23"/>
      <c r="B13" s="23"/>
      <c r="C13" s="24"/>
      <c r="D13" s="24"/>
      <c r="E13" s="24"/>
      <c r="F13" s="24"/>
      <c r="G13" s="24"/>
      <c r="H13" s="24"/>
      <c r="I13" s="24"/>
      <c r="J13" s="26"/>
      <c r="K13" s="78"/>
      <c r="L13" s="24"/>
      <c r="M13" s="24"/>
      <c r="N13" s="106"/>
    </row>
    <row r="14" spans="1:14" x14ac:dyDescent="0.25">
      <c r="A14" s="23"/>
      <c r="B14" s="23"/>
      <c r="C14" s="24"/>
      <c r="D14" s="24"/>
      <c r="E14" s="24"/>
      <c r="F14" s="24"/>
      <c r="G14" s="24"/>
      <c r="H14" s="24"/>
      <c r="I14" s="24"/>
      <c r="J14" s="26"/>
      <c r="K14" s="78"/>
      <c r="L14" s="24"/>
      <c r="M14" s="24"/>
      <c r="N14" s="106"/>
    </row>
    <row r="15" spans="1:14" x14ac:dyDescent="0.25">
      <c r="A15" s="23"/>
      <c r="B15" s="23"/>
      <c r="C15" s="24"/>
      <c r="D15" s="24"/>
      <c r="E15" s="24"/>
      <c r="F15" s="24"/>
      <c r="G15" s="24"/>
      <c r="H15" s="24"/>
      <c r="I15" s="24"/>
      <c r="J15" s="26"/>
      <c r="K15" s="78"/>
      <c r="L15" s="24"/>
      <c r="M15" s="24"/>
      <c r="N15" s="106"/>
    </row>
    <row r="16" spans="1:14" x14ac:dyDescent="0.25">
      <c r="A16" s="23"/>
      <c r="B16" s="23"/>
      <c r="C16" s="24"/>
      <c r="D16" s="24"/>
      <c r="E16" s="24"/>
      <c r="F16" s="24"/>
      <c r="G16" s="24"/>
      <c r="H16" s="24"/>
      <c r="I16" s="24"/>
      <c r="J16" s="26"/>
      <c r="K16" s="78"/>
      <c r="L16" s="24"/>
      <c r="M16" s="24"/>
      <c r="N16" s="106"/>
    </row>
    <row r="17" spans="1:14" x14ac:dyDescent="0.25">
      <c r="A17" s="23"/>
      <c r="B17" s="23"/>
      <c r="C17" s="24"/>
      <c r="D17" s="24"/>
      <c r="E17" s="24"/>
      <c r="F17" s="24"/>
      <c r="G17" s="24"/>
      <c r="H17" s="24"/>
      <c r="I17" s="24"/>
      <c r="J17" s="26"/>
      <c r="K17" s="78"/>
      <c r="L17" s="24"/>
      <c r="M17" s="24"/>
      <c r="N17" s="106"/>
    </row>
    <row r="18" spans="1:14" x14ac:dyDescent="0.25">
      <c r="A18" s="23"/>
      <c r="B18" s="23"/>
      <c r="C18" s="24"/>
      <c r="D18" s="24"/>
      <c r="E18" s="24"/>
      <c r="F18" s="24"/>
      <c r="G18" s="24"/>
      <c r="H18" s="24"/>
      <c r="I18" s="24"/>
      <c r="J18" s="26"/>
      <c r="K18" s="78"/>
      <c r="L18" s="24"/>
      <c r="M18" s="24"/>
      <c r="N18" s="106"/>
    </row>
    <row r="19" spans="1:14" x14ac:dyDescent="0.25">
      <c r="A19" s="23"/>
      <c r="B19" s="23"/>
      <c r="C19" s="24"/>
      <c r="D19" s="24"/>
      <c r="E19" s="24"/>
      <c r="F19" s="24"/>
      <c r="G19" s="24"/>
      <c r="H19" s="24"/>
      <c r="I19" s="24"/>
      <c r="J19" s="26"/>
      <c r="K19" s="78"/>
      <c r="L19" s="24"/>
      <c r="M19" s="24"/>
      <c r="N19" s="106"/>
    </row>
    <row r="20" spans="1:14" x14ac:dyDescent="0.25">
      <c r="A20" s="23"/>
      <c r="B20" s="23"/>
      <c r="C20" s="24"/>
      <c r="D20" s="24"/>
      <c r="E20" s="24"/>
      <c r="F20" s="24"/>
      <c r="G20" s="24"/>
      <c r="H20" s="24"/>
      <c r="I20" s="24"/>
      <c r="J20" s="26"/>
      <c r="K20" s="78"/>
      <c r="L20" s="24"/>
      <c r="M20" s="24"/>
      <c r="N20" s="106"/>
    </row>
    <row r="21" spans="1:14" x14ac:dyDescent="0.25">
      <c r="A21" s="23"/>
      <c r="B21" s="23"/>
      <c r="C21" s="24"/>
      <c r="D21" s="24"/>
      <c r="E21" s="24"/>
      <c r="F21" s="24"/>
      <c r="G21" s="24"/>
      <c r="H21" s="24"/>
      <c r="I21" s="24"/>
      <c r="J21" s="26"/>
      <c r="K21" s="78"/>
      <c r="L21" s="24"/>
      <c r="M21" s="24"/>
      <c r="N21" s="106"/>
    </row>
    <row r="22" spans="1:14" x14ac:dyDescent="0.25">
      <c r="A22" s="23"/>
      <c r="B22" s="23"/>
      <c r="C22" s="24"/>
      <c r="D22" s="24"/>
      <c r="E22" s="24"/>
      <c r="F22" s="24"/>
      <c r="G22" s="24"/>
      <c r="H22" s="24"/>
      <c r="I22" s="24"/>
      <c r="J22" s="26"/>
      <c r="K22" s="78"/>
      <c r="L22" s="24"/>
      <c r="M22" s="24"/>
      <c r="N22" s="106"/>
    </row>
    <row r="23" spans="1:14" x14ac:dyDescent="0.25">
      <c r="A23" s="23"/>
      <c r="B23" s="23"/>
      <c r="C23" s="24"/>
      <c r="D23" s="24"/>
      <c r="E23" s="24"/>
      <c r="F23" s="24"/>
      <c r="G23" s="24"/>
      <c r="H23" s="24"/>
      <c r="I23" s="24"/>
      <c r="J23" s="26"/>
      <c r="K23" s="78"/>
      <c r="L23" s="24"/>
      <c r="M23" s="24"/>
      <c r="N23" s="106"/>
    </row>
    <row r="24" spans="1:14" x14ac:dyDescent="0.25">
      <c r="A24" s="23"/>
      <c r="B24" s="23"/>
      <c r="C24" s="24"/>
      <c r="D24" s="24"/>
      <c r="E24" s="24"/>
      <c r="F24" s="24"/>
      <c r="G24" s="24"/>
      <c r="H24" s="24"/>
      <c r="I24" s="24"/>
      <c r="J24" s="26"/>
      <c r="K24" s="78"/>
      <c r="L24" s="24"/>
      <c r="M24" s="24"/>
      <c r="N24" s="106"/>
    </row>
    <row r="25" spans="1:14" x14ac:dyDescent="0.25">
      <c r="A25" s="23"/>
      <c r="B25" s="23"/>
      <c r="C25" s="24"/>
      <c r="D25" s="24"/>
      <c r="E25" s="24"/>
      <c r="F25" s="24"/>
      <c r="G25" s="24"/>
      <c r="H25" s="24"/>
      <c r="I25" s="24"/>
      <c r="J25" s="26"/>
      <c r="K25" s="78"/>
      <c r="L25" s="24"/>
      <c r="M25" s="24"/>
      <c r="N25" s="106"/>
    </row>
    <row r="26" spans="1:14" x14ac:dyDescent="0.25">
      <c r="A26" s="23"/>
      <c r="B26" s="23"/>
      <c r="C26" s="24"/>
      <c r="D26" s="24"/>
      <c r="E26" s="24"/>
      <c r="F26" s="24"/>
      <c r="G26" s="24"/>
      <c r="H26" s="24"/>
      <c r="I26" s="24"/>
      <c r="J26" s="26"/>
      <c r="K26" s="78"/>
      <c r="L26" s="24"/>
      <c r="M26" s="24"/>
      <c r="N26" s="106"/>
    </row>
    <row r="27" spans="1:14" x14ac:dyDescent="0.25">
      <c r="A27" s="23"/>
      <c r="B27" s="23"/>
      <c r="C27" s="24"/>
      <c r="D27" s="24"/>
      <c r="E27" s="24"/>
      <c r="F27" s="24"/>
      <c r="G27" s="24"/>
      <c r="H27" s="24"/>
      <c r="I27" s="24"/>
      <c r="J27" s="26"/>
      <c r="K27" s="78"/>
      <c r="L27" s="24"/>
      <c r="M27" s="24"/>
      <c r="N27" s="106"/>
    </row>
    <row r="28" spans="1:14" x14ac:dyDescent="0.25">
      <c r="A28" s="23"/>
      <c r="B28" s="23"/>
      <c r="C28" s="24"/>
      <c r="D28" s="24"/>
      <c r="E28" s="24"/>
      <c r="F28" s="24"/>
      <c r="G28" s="24"/>
      <c r="H28" s="24"/>
      <c r="I28" s="24"/>
      <c r="J28" s="26"/>
      <c r="K28" s="78"/>
      <c r="L28" s="24"/>
      <c r="M28" s="24"/>
      <c r="N28" s="106"/>
    </row>
    <row r="29" spans="1:14" x14ac:dyDescent="0.25">
      <c r="A29" s="23"/>
      <c r="B29" s="23"/>
      <c r="C29" s="24"/>
      <c r="D29" s="24"/>
      <c r="E29" s="24"/>
      <c r="F29" s="24"/>
      <c r="G29" s="24"/>
      <c r="H29" s="24"/>
      <c r="I29" s="24"/>
      <c r="J29" s="26"/>
      <c r="K29" s="78"/>
      <c r="L29" s="24"/>
      <c r="M29" s="24"/>
      <c r="N29" s="106"/>
    </row>
    <row r="30" spans="1:14" x14ac:dyDescent="0.25">
      <c r="A30" s="23"/>
      <c r="B30" s="23"/>
      <c r="C30" s="24"/>
      <c r="D30" s="24"/>
      <c r="E30" s="24"/>
      <c r="F30" s="24"/>
      <c r="G30" s="24"/>
      <c r="H30" s="24"/>
      <c r="I30" s="24"/>
      <c r="J30" s="26"/>
      <c r="K30" s="78"/>
      <c r="L30" s="24"/>
      <c r="M30" s="24"/>
      <c r="N30" s="106"/>
    </row>
    <row r="31" spans="1:14" x14ac:dyDescent="0.25">
      <c r="A31" s="23"/>
      <c r="B31" s="23"/>
      <c r="C31" s="24"/>
      <c r="D31" s="24"/>
      <c r="E31" s="24"/>
      <c r="F31" s="24"/>
      <c r="G31" s="24"/>
      <c r="H31" s="24"/>
      <c r="I31" s="24"/>
      <c r="J31" s="26"/>
      <c r="K31" s="78"/>
      <c r="L31" s="24"/>
      <c r="M31" s="24"/>
      <c r="N31" s="106"/>
    </row>
    <row r="32" spans="1:14" x14ac:dyDescent="0.25">
      <c r="A32" s="23"/>
      <c r="B32" s="23"/>
      <c r="C32" s="24"/>
      <c r="D32" s="24"/>
      <c r="E32" s="24"/>
      <c r="F32" s="24"/>
      <c r="G32" s="24"/>
      <c r="H32" s="24"/>
      <c r="I32" s="24"/>
      <c r="J32" s="26"/>
      <c r="K32" s="78"/>
      <c r="L32" s="24"/>
      <c r="M32" s="24"/>
      <c r="N32" s="106"/>
    </row>
    <row r="33" spans="1:14" x14ac:dyDescent="0.25">
      <c r="A33" s="23"/>
      <c r="B33" s="23"/>
      <c r="C33" s="24"/>
      <c r="D33" s="24"/>
      <c r="E33" s="24"/>
      <c r="F33" s="24"/>
      <c r="G33" s="24"/>
      <c r="H33" s="24"/>
      <c r="I33" s="24"/>
      <c r="J33" s="26"/>
      <c r="K33" s="78"/>
      <c r="L33" s="24"/>
      <c r="M33" s="24"/>
      <c r="N33" s="106"/>
    </row>
    <row r="34" spans="1:14" x14ac:dyDescent="0.25">
      <c r="A34" s="23"/>
      <c r="B34" s="23"/>
      <c r="C34" s="24"/>
      <c r="D34" s="24"/>
      <c r="E34" s="24"/>
      <c r="F34" s="24"/>
      <c r="G34" s="24"/>
      <c r="H34" s="24"/>
      <c r="I34" s="24"/>
      <c r="J34" s="26"/>
      <c r="K34" s="78"/>
      <c r="L34" s="24"/>
      <c r="M34" s="24"/>
      <c r="N34" s="106"/>
    </row>
    <row r="35" spans="1:14" x14ac:dyDescent="0.25">
      <c r="A35" s="23"/>
      <c r="B35" s="23"/>
      <c r="C35" s="24"/>
      <c r="D35" s="24"/>
      <c r="E35" s="24"/>
      <c r="F35" s="24"/>
      <c r="G35" s="24"/>
      <c r="H35" s="24"/>
      <c r="I35" s="24"/>
      <c r="J35" s="26"/>
      <c r="K35" s="78"/>
      <c r="L35" s="24"/>
      <c r="M35" s="24"/>
      <c r="N35" s="106"/>
    </row>
    <row r="36" spans="1:14" x14ac:dyDescent="0.25">
      <c r="A36" s="23"/>
      <c r="B36" s="23"/>
      <c r="C36" s="24"/>
      <c r="D36" s="24"/>
      <c r="E36" s="24"/>
      <c r="F36" s="24"/>
      <c r="G36" s="24"/>
      <c r="H36" s="24"/>
      <c r="I36" s="24"/>
      <c r="J36" s="26"/>
      <c r="K36" s="78"/>
      <c r="L36" s="24"/>
      <c r="M36" s="24"/>
      <c r="N36" s="106"/>
    </row>
    <row r="37" spans="1:14" x14ac:dyDescent="0.25">
      <c r="A37" s="23"/>
      <c r="B37" s="23"/>
      <c r="C37" s="24"/>
      <c r="D37" s="24"/>
      <c r="E37" s="24"/>
      <c r="F37" s="24"/>
      <c r="G37" s="24"/>
      <c r="H37" s="24"/>
      <c r="I37" s="24"/>
      <c r="J37" s="26"/>
      <c r="K37" s="78"/>
      <c r="L37" s="24"/>
      <c r="M37" s="24"/>
      <c r="N37" s="106"/>
    </row>
    <row r="38" spans="1:14" x14ac:dyDescent="0.25">
      <c r="A38" s="23"/>
      <c r="B38" s="23"/>
      <c r="C38" s="24"/>
      <c r="D38" s="24"/>
      <c r="E38" s="24"/>
      <c r="F38" s="24"/>
      <c r="G38" s="24"/>
      <c r="H38" s="24"/>
      <c r="I38" s="24"/>
      <c r="J38" s="26"/>
      <c r="K38" s="78"/>
      <c r="L38" s="24"/>
      <c r="M38" s="24"/>
      <c r="N38" s="106"/>
    </row>
    <row r="39" spans="1:14" x14ac:dyDescent="0.25">
      <c r="A39" s="23"/>
      <c r="B39" s="23"/>
      <c r="C39" s="24"/>
      <c r="D39" s="24"/>
      <c r="E39" s="24"/>
      <c r="F39" s="24"/>
      <c r="G39" s="24"/>
      <c r="H39" s="24"/>
      <c r="I39" s="24"/>
      <c r="J39" s="26"/>
      <c r="K39" s="78"/>
      <c r="L39" s="24"/>
      <c r="M39" s="24"/>
      <c r="N39" s="106"/>
    </row>
    <row r="40" spans="1:14" x14ac:dyDescent="0.25">
      <c r="A40" s="23"/>
      <c r="B40" s="23"/>
      <c r="C40" s="24"/>
      <c r="D40" s="24"/>
      <c r="E40" s="24"/>
      <c r="F40" s="24"/>
      <c r="G40" s="24"/>
      <c r="H40" s="24"/>
      <c r="I40" s="24"/>
      <c r="J40" s="26"/>
      <c r="K40" s="78"/>
      <c r="L40" s="24"/>
      <c r="M40" s="24"/>
      <c r="N40" s="106"/>
    </row>
    <row r="41" spans="1:14" x14ac:dyDescent="0.25">
      <c r="A41" s="23"/>
      <c r="B41" s="23"/>
      <c r="C41" s="24"/>
      <c r="D41" s="24"/>
      <c r="E41" s="24"/>
      <c r="F41" s="24"/>
      <c r="G41" s="24"/>
      <c r="H41" s="24"/>
      <c r="I41" s="24"/>
      <c r="J41" s="26"/>
      <c r="K41" s="78"/>
      <c r="L41" s="24"/>
      <c r="M41" s="24"/>
      <c r="N41" s="106"/>
    </row>
    <row r="42" spans="1:14" x14ac:dyDescent="0.25">
      <c r="A42" s="23"/>
      <c r="B42" s="23"/>
      <c r="C42" s="24"/>
      <c r="D42" s="24"/>
      <c r="E42" s="24"/>
      <c r="F42" s="24"/>
      <c r="G42" s="24"/>
      <c r="H42" s="24"/>
      <c r="I42" s="24"/>
      <c r="J42" s="26"/>
      <c r="K42" s="78"/>
      <c r="L42" s="24"/>
      <c r="M42" s="24"/>
      <c r="N42" s="106"/>
    </row>
    <row r="43" spans="1:14" x14ac:dyDescent="0.25">
      <c r="A43" s="23"/>
      <c r="B43" s="23"/>
      <c r="C43" s="24"/>
      <c r="D43" s="24"/>
      <c r="E43" s="24"/>
      <c r="F43" s="24"/>
      <c r="G43" s="24"/>
      <c r="H43" s="24"/>
      <c r="I43" s="24"/>
      <c r="J43" s="26"/>
      <c r="K43" s="78"/>
      <c r="L43" s="24"/>
      <c r="M43" s="24"/>
      <c r="N43" s="106"/>
    </row>
    <row r="44" spans="1:14" x14ac:dyDescent="0.25">
      <c r="A44" s="23"/>
      <c r="B44" s="23"/>
      <c r="C44" s="24"/>
      <c r="D44" s="24"/>
      <c r="E44" s="24"/>
      <c r="F44" s="24"/>
      <c r="G44" s="24"/>
      <c r="H44" s="24"/>
      <c r="I44" s="24"/>
      <c r="J44" s="26"/>
      <c r="K44" s="78"/>
      <c r="L44" s="24"/>
      <c r="M44" s="24"/>
      <c r="N44" s="106"/>
    </row>
    <row r="45" spans="1:14" x14ac:dyDescent="0.25">
      <c r="A45" s="23"/>
      <c r="B45" s="23"/>
      <c r="C45" s="24"/>
      <c r="D45" s="24"/>
      <c r="E45" s="24"/>
      <c r="F45" s="24"/>
      <c r="G45" s="24"/>
      <c r="H45" s="24"/>
      <c r="I45" s="24"/>
      <c r="J45" s="26"/>
      <c r="K45" s="78"/>
      <c r="L45" s="24"/>
      <c r="M45" s="24"/>
      <c r="N45" s="106"/>
    </row>
    <row r="46" spans="1:14" x14ac:dyDescent="0.25">
      <c r="A46" s="23"/>
      <c r="B46" s="23"/>
      <c r="C46" s="24"/>
      <c r="D46" s="24"/>
      <c r="E46" s="24"/>
      <c r="F46" s="24"/>
      <c r="G46" s="24"/>
      <c r="H46" s="24"/>
      <c r="I46" s="24"/>
      <c r="J46" s="26"/>
      <c r="K46" s="78"/>
      <c r="L46" s="24"/>
      <c r="M46" s="24"/>
      <c r="N46" s="106"/>
    </row>
    <row r="47" spans="1:14" x14ac:dyDescent="0.25">
      <c r="A47" s="23"/>
      <c r="B47" s="23"/>
      <c r="C47" s="24"/>
      <c r="D47" s="24"/>
      <c r="E47" s="24"/>
      <c r="F47" s="24"/>
      <c r="G47" s="24"/>
      <c r="H47" s="24"/>
      <c r="I47" s="24"/>
      <c r="J47" s="26"/>
      <c r="K47" s="78"/>
      <c r="L47" s="24"/>
      <c r="M47" s="24"/>
      <c r="N47" s="106"/>
    </row>
    <row r="48" spans="1:14" x14ac:dyDescent="0.25">
      <c r="A48" s="23"/>
      <c r="B48" s="23"/>
      <c r="C48" s="24"/>
      <c r="D48" s="24"/>
      <c r="E48" s="24"/>
      <c r="F48" s="24"/>
      <c r="G48" s="24"/>
      <c r="H48" s="24"/>
      <c r="I48" s="24"/>
      <c r="J48" s="26"/>
      <c r="K48" s="78"/>
      <c r="L48" s="24"/>
      <c r="M48" s="24"/>
      <c r="N48" s="106"/>
    </row>
    <row r="49" spans="1:14" x14ac:dyDescent="0.25">
      <c r="A49" s="23"/>
      <c r="B49" s="23"/>
      <c r="C49" s="24"/>
      <c r="D49" s="24"/>
      <c r="E49" s="24"/>
      <c r="F49" s="24"/>
      <c r="G49" s="24"/>
      <c r="H49" s="24"/>
      <c r="I49" s="24"/>
      <c r="J49" s="26"/>
      <c r="K49" s="78"/>
      <c r="L49" s="24"/>
      <c r="M49" s="24"/>
      <c r="N49" s="106"/>
    </row>
    <row r="50" spans="1:14" x14ac:dyDescent="0.25">
      <c r="A50" s="23"/>
      <c r="B50" s="23"/>
      <c r="C50" s="24"/>
      <c r="D50" s="24"/>
      <c r="E50" s="24"/>
      <c r="F50" s="24"/>
      <c r="G50" s="24"/>
      <c r="H50" s="24"/>
      <c r="I50" s="24"/>
      <c r="J50" s="26"/>
      <c r="K50" s="78"/>
      <c r="L50" s="24"/>
      <c r="M50" s="24"/>
      <c r="N50" s="106"/>
    </row>
    <row r="51" spans="1:14" x14ac:dyDescent="0.25">
      <c r="A51" s="23"/>
      <c r="B51" s="23"/>
      <c r="C51" s="24"/>
      <c r="D51" s="24"/>
      <c r="E51" s="24"/>
      <c r="F51" s="24"/>
      <c r="G51" s="24"/>
      <c r="H51" s="24"/>
      <c r="I51" s="24"/>
      <c r="J51" s="26"/>
      <c r="K51" s="78"/>
      <c r="L51" s="24"/>
      <c r="M51" s="24"/>
      <c r="N51" s="106"/>
    </row>
    <row r="52" spans="1:14" x14ac:dyDescent="0.25">
      <c r="A52" s="23"/>
      <c r="B52" s="23"/>
      <c r="C52" s="24"/>
      <c r="D52" s="24"/>
      <c r="E52" s="24"/>
      <c r="F52" s="24"/>
      <c r="G52" s="24"/>
      <c r="H52" s="24"/>
      <c r="I52" s="24"/>
      <c r="J52" s="26"/>
      <c r="K52" s="78"/>
      <c r="L52" s="24"/>
      <c r="M52" s="24"/>
      <c r="N52" s="106"/>
    </row>
    <row r="53" spans="1:14" x14ac:dyDescent="0.25">
      <c r="A53" s="23"/>
      <c r="B53" s="23"/>
      <c r="C53" s="24"/>
      <c r="D53" s="24"/>
      <c r="E53" s="24"/>
      <c r="F53" s="24"/>
      <c r="G53" s="24"/>
      <c r="H53" s="24"/>
      <c r="I53" s="24"/>
      <c r="J53" s="26"/>
      <c r="K53" s="78"/>
      <c r="L53" s="24"/>
      <c r="M53" s="24"/>
      <c r="N53" s="106"/>
    </row>
    <row r="54" spans="1:14" x14ac:dyDescent="0.25">
      <c r="A54" s="23"/>
      <c r="B54" s="23"/>
      <c r="C54" s="24"/>
      <c r="D54" s="24"/>
      <c r="E54" s="24"/>
      <c r="F54" s="24"/>
      <c r="G54" s="24"/>
      <c r="H54" s="24"/>
      <c r="I54" s="24"/>
      <c r="J54" s="26"/>
      <c r="K54" s="78"/>
      <c r="L54" s="24"/>
      <c r="M54" s="24"/>
      <c r="N54" s="106"/>
    </row>
    <row r="55" spans="1:14" x14ac:dyDescent="0.25">
      <c r="A55" s="23"/>
      <c r="B55" s="23"/>
      <c r="C55" s="24"/>
      <c r="D55" s="24"/>
      <c r="E55" s="24"/>
      <c r="F55" s="24"/>
      <c r="G55" s="24"/>
      <c r="H55" s="24"/>
      <c r="I55" s="24"/>
      <c r="J55" s="26"/>
      <c r="K55" s="78"/>
      <c r="L55" s="24"/>
      <c r="M55" s="24"/>
      <c r="N55" s="106"/>
    </row>
    <row r="56" spans="1:14" x14ac:dyDescent="0.25">
      <c r="A56" s="23"/>
      <c r="B56" s="23"/>
      <c r="C56" s="24"/>
      <c r="D56" s="24"/>
      <c r="E56" s="24"/>
      <c r="F56" s="24"/>
      <c r="G56" s="24"/>
      <c r="H56" s="24"/>
      <c r="I56" s="24"/>
      <c r="J56" s="26"/>
      <c r="K56" s="78"/>
      <c r="L56" s="24"/>
      <c r="M56" s="24"/>
      <c r="N56" s="106"/>
    </row>
    <row r="57" spans="1:14" x14ac:dyDescent="0.25">
      <c r="A57" s="23"/>
      <c r="B57" s="23"/>
      <c r="C57" s="24"/>
      <c r="D57" s="24"/>
      <c r="E57" s="24"/>
      <c r="F57" s="24"/>
      <c r="G57" s="24"/>
      <c r="H57" s="24"/>
      <c r="I57" s="24"/>
      <c r="J57" s="26"/>
      <c r="K57" s="78"/>
      <c r="L57" s="24"/>
      <c r="M57" s="24"/>
      <c r="N57" s="106"/>
    </row>
    <row r="58" spans="1:14" x14ac:dyDescent="0.25">
      <c r="A58" s="23"/>
      <c r="B58" s="23"/>
      <c r="C58" s="24"/>
      <c r="D58" s="24"/>
      <c r="E58" s="24"/>
      <c r="F58" s="24"/>
      <c r="G58" s="24"/>
      <c r="H58" s="24"/>
      <c r="I58" s="24"/>
      <c r="J58" s="26"/>
      <c r="K58" s="78"/>
      <c r="L58" s="24"/>
      <c r="M58" s="24"/>
      <c r="N58" s="106"/>
    </row>
    <row r="59" spans="1:14" x14ac:dyDescent="0.25">
      <c r="A59" s="23"/>
      <c r="B59" s="23"/>
      <c r="C59" s="24"/>
      <c r="D59" s="24"/>
      <c r="E59" s="24"/>
      <c r="F59" s="24"/>
      <c r="G59" s="24"/>
      <c r="H59" s="24"/>
      <c r="I59" s="24"/>
      <c r="J59" s="26"/>
      <c r="K59" s="78"/>
      <c r="L59" s="24"/>
      <c r="M59" s="24"/>
      <c r="N59" s="106"/>
    </row>
    <row r="60" spans="1:14" x14ac:dyDescent="0.25">
      <c r="A60" s="23"/>
      <c r="B60" s="23"/>
      <c r="C60" s="24"/>
      <c r="D60" s="24"/>
      <c r="E60" s="24"/>
      <c r="F60" s="24"/>
      <c r="G60" s="24"/>
      <c r="H60" s="24"/>
      <c r="I60" s="24"/>
      <c r="J60" s="26"/>
      <c r="K60" s="78"/>
      <c r="L60" s="24"/>
      <c r="M60" s="24"/>
      <c r="N60" s="106"/>
    </row>
    <row r="61" spans="1:14" x14ac:dyDescent="0.25">
      <c r="A61" s="23"/>
      <c r="B61" s="23"/>
      <c r="C61" s="24"/>
      <c r="D61" s="24"/>
      <c r="E61" s="24"/>
      <c r="F61" s="24"/>
      <c r="G61" s="24"/>
      <c r="H61" s="24"/>
      <c r="I61" s="24"/>
      <c r="J61" s="26"/>
      <c r="K61" s="78"/>
      <c r="L61" s="24"/>
      <c r="M61" s="24"/>
      <c r="N61" s="106"/>
    </row>
    <row r="62" spans="1:14" x14ac:dyDescent="0.25">
      <c r="A62" s="23"/>
      <c r="B62" s="23"/>
      <c r="C62" s="24"/>
      <c r="D62" s="24"/>
      <c r="E62" s="24"/>
      <c r="F62" s="24"/>
      <c r="G62" s="24"/>
      <c r="H62" s="24"/>
      <c r="I62" s="24"/>
      <c r="J62" s="26"/>
      <c r="K62" s="78"/>
      <c r="L62" s="24"/>
      <c r="M62" s="24"/>
      <c r="N62" s="106"/>
    </row>
    <row r="63" spans="1:14" x14ac:dyDescent="0.25">
      <c r="A63" s="23"/>
      <c r="B63" s="23"/>
      <c r="C63" s="24"/>
      <c r="D63" s="24"/>
      <c r="E63" s="24"/>
      <c r="F63" s="24"/>
      <c r="G63" s="24"/>
      <c r="H63" s="24"/>
      <c r="I63" s="24"/>
      <c r="J63" s="26"/>
      <c r="K63" s="78"/>
      <c r="L63" s="24"/>
      <c r="M63" s="24"/>
      <c r="N63" s="106"/>
    </row>
    <row r="64" spans="1:14" x14ac:dyDescent="0.25">
      <c r="A64" s="23"/>
      <c r="B64" s="23"/>
      <c r="C64" s="24"/>
      <c r="D64" s="24"/>
      <c r="E64" s="24"/>
      <c r="F64" s="24"/>
      <c r="G64" s="24"/>
      <c r="H64" s="24"/>
      <c r="I64" s="24"/>
      <c r="J64" s="26"/>
      <c r="K64" s="78"/>
      <c r="L64" s="24"/>
      <c r="M64" s="24"/>
      <c r="N64" s="106"/>
    </row>
    <row r="65" spans="1:14" x14ac:dyDescent="0.25">
      <c r="A65" s="23"/>
      <c r="B65" s="23"/>
      <c r="C65" s="24"/>
      <c r="D65" s="24"/>
      <c r="E65" s="24"/>
      <c r="F65" s="24"/>
      <c r="G65" s="24"/>
      <c r="H65" s="24"/>
      <c r="I65" s="24"/>
      <c r="J65" s="26"/>
      <c r="K65" s="78"/>
      <c r="L65" s="24"/>
      <c r="M65" s="24"/>
      <c r="N65" s="106"/>
    </row>
    <row r="66" spans="1:14" x14ac:dyDescent="0.25">
      <c r="A66" s="23"/>
      <c r="B66" s="23"/>
      <c r="C66" s="24"/>
      <c r="D66" s="24"/>
      <c r="E66" s="24"/>
      <c r="F66" s="24"/>
      <c r="G66" s="24"/>
      <c r="H66" s="24"/>
      <c r="I66" s="24"/>
      <c r="J66" s="26"/>
      <c r="K66" s="78"/>
      <c r="L66" s="24"/>
      <c r="M66" s="24"/>
      <c r="N66" s="106"/>
    </row>
    <row r="67" spans="1:14" x14ac:dyDescent="0.25">
      <c r="A67" s="23"/>
      <c r="B67" s="23"/>
      <c r="C67" s="24"/>
      <c r="D67" s="24"/>
      <c r="E67" s="24"/>
      <c r="F67" s="24"/>
      <c r="G67" s="24"/>
      <c r="H67" s="24"/>
      <c r="I67" s="24"/>
      <c r="J67" s="26"/>
      <c r="K67" s="78"/>
      <c r="L67" s="24"/>
      <c r="M67" s="24"/>
      <c r="N67" s="106"/>
    </row>
    <row r="68" spans="1:14" x14ac:dyDescent="0.25">
      <c r="A68" s="23"/>
      <c r="B68" s="23"/>
      <c r="C68" s="24"/>
      <c r="D68" s="24"/>
      <c r="E68" s="24"/>
      <c r="F68" s="24"/>
      <c r="G68" s="24"/>
      <c r="H68" s="24"/>
      <c r="I68" s="24"/>
      <c r="J68" s="26"/>
      <c r="K68" s="78"/>
      <c r="L68" s="24"/>
      <c r="M68" s="24"/>
      <c r="N68" s="106"/>
    </row>
    <row r="69" spans="1:14" x14ac:dyDescent="0.25">
      <c r="A69" s="23"/>
      <c r="B69" s="23"/>
      <c r="C69" s="24"/>
      <c r="D69" s="24"/>
      <c r="E69" s="24"/>
      <c r="F69" s="24"/>
      <c r="G69" s="24"/>
      <c r="H69" s="24"/>
      <c r="I69" s="24"/>
      <c r="J69" s="26"/>
      <c r="K69" s="78"/>
      <c r="L69" s="24"/>
      <c r="M69" s="24"/>
      <c r="N69" s="106"/>
    </row>
    <row r="70" spans="1:14" x14ac:dyDescent="0.25">
      <c r="A70" s="23"/>
      <c r="B70" s="23"/>
      <c r="C70" s="24"/>
      <c r="D70" s="24"/>
      <c r="E70" s="24"/>
      <c r="F70" s="24"/>
      <c r="G70" s="24"/>
      <c r="H70" s="24"/>
      <c r="I70" s="24"/>
      <c r="J70" s="26"/>
      <c r="K70" s="78"/>
      <c r="L70" s="24"/>
      <c r="M70" s="24"/>
      <c r="N70" s="106"/>
    </row>
    <row r="71" spans="1:14" x14ac:dyDescent="0.25">
      <c r="A71" s="23"/>
      <c r="B71" s="23"/>
      <c r="C71" s="24"/>
      <c r="D71" s="24"/>
      <c r="E71" s="24"/>
      <c r="F71" s="24"/>
      <c r="G71" s="24"/>
      <c r="H71" s="24"/>
      <c r="I71" s="24"/>
      <c r="J71" s="26"/>
      <c r="K71" s="78"/>
      <c r="L71" s="24"/>
      <c r="M71" s="24"/>
      <c r="N71" s="106"/>
    </row>
    <row r="72" spans="1:14" x14ac:dyDescent="0.25">
      <c r="A72" s="23"/>
      <c r="B72" s="23"/>
      <c r="C72" s="24"/>
      <c r="D72" s="24"/>
      <c r="E72" s="24"/>
      <c r="F72" s="24"/>
      <c r="G72" s="24"/>
      <c r="H72" s="24"/>
      <c r="I72" s="24"/>
      <c r="J72" s="26"/>
      <c r="K72" s="78"/>
      <c r="L72" s="24"/>
      <c r="M72" s="24"/>
      <c r="N72" s="106"/>
    </row>
    <row r="73" spans="1:14" x14ac:dyDescent="0.25">
      <c r="A73" s="23"/>
      <c r="B73" s="23"/>
      <c r="C73" s="24"/>
      <c r="D73" s="24"/>
      <c r="E73" s="24"/>
      <c r="F73" s="24"/>
      <c r="G73" s="24"/>
      <c r="H73" s="24"/>
      <c r="I73" s="24"/>
      <c r="J73" s="26"/>
      <c r="K73" s="78"/>
      <c r="L73" s="24"/>
      <c r="M73" s="24"/>
      <c r="N73" s="106"/>
    </row>
    <row r="74" spans="1:14" x14ac:dyDescent="0.25">
      <c r="A74" s="23"/>
      <c r="B74" s="23"/>
      <c r="C74" s="24"/>
      <c r="D74" s="24"/>
      <c r="E74" s="24"/>
      <c r="F74" s="24"/>
      <c r="G74" s="24"/>
      <c r="H74" s="24"/>
      <c r="I74" s="24"/>
      <c r="J74" s="26"/>
      <c r="K74" s="78"/>
      <c r="L74" s="24"/>
      <c r="M74" s="24"/>
      <c r="N74" s="106"/>
    </row>
    <row r="75" spans="1:14" x14ac:dyDescent="0.25">
      <c r="A75" s="23"/>
      <c r="B75" s="23"/>
      <c r="C75" s="24"/>
      <c r="D75" s="24"/>
      <c r="E75" s="24"/>
      <c r="F75" s="24"/>
      <c r="G75" s="24"/>
      <c r="H75" s="24"/>
      <c r="I75" s="24"/>
      <c r="J75" s="26"/>
      <c r="K75" s="78"/>
      <c r="L75" s="24"/>
      <c r="M75" s="24"/>
      <c r="N75" s="106"/>
    </row>
    <row r="76" spans="1:14" x14ac:dyDescent="0.25">
      <c r="A76" s="23"/>
      <c r="B76" s="23"/>
      <c r="C76" s="24"/>
      <c r="D76" s="24"/>
      <c r="E76" s="24"/>
      <c r="F76" s="24"/>
      <c r="G76" s="24"/>
      <c r="H76" s="24"/>
      <c r="I76" s="24"/>
      <c r="J76" s="26"/>
      <c r="K76" s="78"/>
      <c r="L76" s="24"/>
      <c r="M76" s="24"/>
      <c r="N76" s="106"/>
    </row>
    <row r="77" spans="1:14" x14ac:dyDescent="0.25">
      <c r="A77" s="23"/>
      <c r="B77" s="23"/>
      <c r="C77" s="24"/>
      <c r="D77" s="24"/>
      <c r="E77" s="24"/>
      <c r="F77" s="24"/>
      <c r="G77" s="24"/>
      <c r="H77" s="24"/>
      <c r="I77" s="24"/>
      <c r="J77" s="26"/>
      <c r="K77" s="78"/>
      <c r="L77" s="24"/>
      <c r="M77" s="24"/>
      <c r="N77" s="106"/>
    </row>
    <row r="78" spans="1:14" x14ac:dyDescent="0.25">
      <c r="A78" s="23"/>
      <c r="B78" s="23"/>
      <c r="C78" s="24"/>
      <c r="D78" s="24"/>
      <c r="E78" s="24"/>
      <c r="F78" s="24"/>
      <c r="G78" s="24"/>
      <c r="H78" s="24"/>
      <c r="I78" s="24"/>
      <c r="J78" s="26"/>
      <c r="K78" s="78"/>
      <c r="L78" s="24"/>
      <c r="M78" s="24"/>
      <c r="N78" s="106"/>
    </row>
    <row r="79" spans="1:14" x14ac:dyDescent="0.25">
      <c r="A79" s="23"/>
      <c r="B79" s="23"/>
      <c r="C79" s="24"/>
      <c r="D79" s="24"/>
      <c r="E79" s="24"/>
      <c r="F79" s="24"/>
      <c r="G79" s="24"/>
      <c r="H79" s="24"/>
      <c r="I79" s="24"/>
      <c r="J79" s="26"/>
      <c r="K79" s="78"/>
      <c r="L79" s="24"/>
      <c r="M79" s="24"/>
      <c r="N79" s="106"/>
    </row>
    <row r="80" spans="1:14" x14ac:dyDescent="0.25">
      <c r="A80" s="23"/>
      <c r="B80" s="23"/>
      <c r="C80" s="24"/>
      <c r="D80" s="24"/>
      <c r="E80" s="24"/>
      <c r="F80" s="24"/>
      <c r="G80" s="24"/>
      <c r="H80" s="24"/>
      <c r="I80" s="24"/>
      <c r="J80" s="26"/>
      <c r="K80" s="78"/>
      <c r="L80" s="24"/>
      <c r="M80" s="24"/>
      <c r="N80" s="106"/>
    </row>
    <row r="81" spans="1:14" x14ac:dyDescent="0.25">
      <c r="A81" s="23"/>
      <c r="B81" s="23"/>
      <c r="C81" s="24"/>
      <c r="D81" s="24"/>
      <c r="E81" s="24"/>
      <c r="F81" s="24"/>
      <c r="G81" s="24"/>
      <c r="H81" s="24"/>
      <c r="I81" s="24"/>
      <c r="J81" s="26"/>
      <c r="K81" s="78"/>
      <c r="L81" s="24"/>
      <c r="M81" s="24"/>
      <c r="N81" s="106"/>
    </row>
    <row r="82" spans="1:14" x14ac:dyDescent="0.25">
      <c r="A82" s="23"/>
      <c r="B82" s="23"/>
      <c r="C82" s="24"/>
      <c r="D82" s="24"/>
      <c r="E82" s="24"/>
      <c r="F82" s="24"/>
      <c r="G82" s="24"/>
      <c r="H82" s="24"/>
      <c r="I82" s="24"/>
      <c r="J82" s="26"/>
      <c r="K82" s="78"/>
      <c r="L82" s="24"/>
      <c r="M82" s="24"/>
      <c r="N82" s="106"/>
    </row>
    <row r="83" spans="1:14" x14ac:dyDescent="0.25">
      <c r="A83" s="23"/>
      <c r="B83" s="23"/>
      <c r="C83" s="24"/>
      <c r="D83" s="24"/>
      <c r="E83" s="24"/>
      <c r="F83" s="24"/>
      <c r="G83" s="24"/>
      <c r="H83" s="24"/>
      <c r="I83" s="24"/>
      <c r="J83" s="26"/>
      <c r="K83" s="78"/>
      <c r="L83" s="24"/>
      <c r="M83" s="24"/>
      <c r="N83" s="106"/>
    </row>
    <row r="84" spans="1:14" x14ac:dyDescent="0.25">
      <c r="A84" s="23"/>
      <c r="B84" s="23"/>
      <c r="C84" s="24"/>
      <c r="D84" s="24"/>
      <c r="E84" s="24"/>
      <c r="F84" s="24"/>
      <c r="G84" s="24"/>
      <c r="H84" s="24"/>
      <c r="I84" s="24"/>
      <c r="J84" s="26"/>
      <c r="K84" s="78"/>
      <c r="L84" s="24"/>
      <c r="M84" s="24"/>
      <c r="N84" s="106"/>
    </row>
    <row r="85" spans="1:14" x14ac:dyDescent="0.25">
      <c r="A85" s="23"/>
      <c r="B85" s="23"/>
      <c r="C85" s="24"/>
      <c r="D85" s="24"/>
      <c r="E85" s="24"/>
      <c r="F85" s="24"/>
      <c r="G85" s="24"/>
      <c r="H85" s="24"/>
      <c r="I85" s="24"/>
      <c r="J85" s="26"/>
      <c r="K85" s="78"/>
      <c r="L85" s="24"/>
      <c r="M85" s="24"/>
      <c r="N85" s="106"/>
    </row>
    <row r="86" spans="1:14" x14ac:dyDescent="0.25">
      <c r="A86" s="23"/>
      <c r="B86" s="23"/>
      <c r="C86" s="24"/>
      <c r="D86" s="24"/>
      <c r="E86" s="24"/>
      <c r="F86" s="24"/>
      <c r="G86" s="24"/>
      <c r="H86" s="24"/>
      <c r="I86" s="24"/>
      <c r="J86" s="26"/>
      <c r="K86" s="78"/>
      <c r="L86" s="24"/>
      <c r="M86" s="24"/>
      <c r="N86" s="106"/>
    </row>
    <row r="87" spans="1:14" x14ac:dyDescent="0.25">
      <c r="A87" s="23"/>
      <c r="B87" s="23"/>
      <c r="C87" s="24"/>
      <c r="D87" s="24"/>
      <c r="E87" s="24"/>
      <c r="F87" s="24"/>
      <c r="G87" s="24"/>
      <c r="H87" s="24"/>
      <c r="I87" s="24"/>
      <c r="J87" s="26"/>
      <c r="K87" s="78"/>
      <c r="L87" s="24"/>
      <c r="M87" s="24"/>
      <c r="N87" s="106"/>
    </row>
    <row r="88" spans="1:14" x14ac:dyDescent="0.25">
      <c r="A88" s="23"/>
      <c r="B88" s="23"/>
      <c r="C88" s="24"/>
      <c r="D88" s="24"/>
      <c r="E88" s="24"/>
      <c r="F88" s="24"/>
      <c r="G88" s="24"/>
      <c r="H88" s="24"/>
      <c r="I88" s="24"/>
      <c r="J88" s="26"/>
      <c r="K88" s="78"/>
      <c r="L88" s="24"/>
      <c r="M88" s="24"/>
      <c r="N88" s="106"/>
    </row>
    <row r="89" spans="1:14" x14ac:dyDescent="0.25">
      <c r="A89" s="23"/>
      <c r="B89" s="23"/>
      <c r="C89" s="24"/>
      <c r="D89" s="24"/>
      <c r="E89" s="24"/>
      <c r="F89" s="24"/>
      <c r="G89" s="24"/>
      <c r="H89" s="24"/>
      <c r="I89" s="24"/>
      <c r="J89" s="26"/>
      <c r="K89" s="78"/>
      <c r="L89" s="24"/>
      <c r="M89" s="24"/>
      <c r="N89" s="106"/>
    </row>
    <row r="90" spans="1:14" x14ac:dyDescent="0.25">
      <c r="A90" s="23"/>
      <c r="B90" s="23"/>
      <c r="C90" s="24"/>
      <c r="D90" s="24"/>
      <c r="E90" s="24"/>
      <c r="F90" s="24"/>
      <c r="G90" s="24"/>
      <c r="H90" s="24"/>
      <c r="I90" s="24"/>
      <c r="J90" s="26"/>
      <c r="K90" s="78"/>
      <c r="L90" s="24"/>
      <c r="M90" s="24"/>
      <c r="N90" s="106"/>
    </row>
    <row r="91" spans="1:14" x14ac:dyDescent="0.25">
      <c r="A91" s="23"/>
      <c r="B91" s="23"/>
      <c r="C91" s="24"/>
      <c r="D91" s="24"/>
      <c r="E91" s="24"/>
      <c r="F91" s="24"/>
      <c r="G91" s="24"/>
      <c r="H91" s="24"/>
      <c r="I91" s="24"/>
      <c r="J91" s="26"/>
      <c r="K91" s="78"/>
      <c r="L91" s="24"/>
      <c r="M91" s="24"/>
      <c r="N91" s="106"/>
    </row>
    <row r="92" spans="1:14" x14ac:dyDescent="0.25">
      <c r="A92" s="23"/>
      <c r="B92" s="23"/>
      <c r="C92" s="24"/>
      <c r="D92" s="24"/>
      <c r="E92" s="24"/>
      <c r="F92" s="24"/>
      <c r="G92" s="24"/>
      <c r="H92" s="24"/>
      <c r="I92" s="24"/>
      <c r="J92" s="26"/>
      <c r="K92" s="78"/>
      <c r="L92" s="24"/>
      <c r="M92" s="24"/>
      <c r="N92" s="106"/>
    </row>
    <row r="93" spans="1:14" x14ac:dyDescent="0.25">
      <c r="A93" s="23"/>
      <c r="B93" s="23"/>
      <c r="C93" s="24"/>
      <c r="D93" s="24"/>
      <c r="E93" s="24"/>
      <c r="F93" s="24"/>
      <c r="G93" s="24"/>
      <c r="H93" s="24"/>
      <c r="I93" s="24"/>
      <c r="J93" s="26"/>
      <c r="K93" s="78"/>
      <c r="L93" s="24"/>
      <c r="M93" s="24"/>
      <c r="N93" s="106"/>
    </row>
    <row r="94" spans="1:14" x14ac:dyDescent="0.25">
      <c r="A94" s="23"/>
      <c r="B94" s="23"/>
      <c r="C94" s="24"/>
      <c r="D94" s="24"/>
      <c r="E94" s="24"/>
      <c r="F94" s="24"/>
      <c r="G94" s="24"/>
      <c r="H94" s="24"/>
      <c r="I94" s="24"/>
      <c r="J94" s="26"/>
      <c r="K94" s="78"/>
      <c r="L94" s="24"/>
      <c r="M94" s="24"/>
      <c r="N94" s="106"/>
    </row>
    <row r="95" spans="1:14" x14ac:dyDescent="0.25">
      <c r="A95" s="23"/>
      <c r="B95" s="23"/>
      <c r="C95" s="24"/>
      <c r="D95" s="24"/>
      <c r="E95" s="24"/>
      <c r="F95" s="24"/>
      <c r="G95" s="24"/>
      <c r="H95" s="24"/>
      <c r="I95" s="24"/>
      <c r="J95" s="26"/>
      <c r="K95" s="78"/>
      <c r="L95" s="24"/>
      <c r="M95" s="24"/>
      <c r="N95" s="106"/>
    </row>
    <row r="96" spans="1:14" x14ac:dyDescent="0.25">
      <c r="A96" s="23"/>
      <c r="B96" s="23"/>
      <c r="C96" s="24"/>
      <c r="D96" s="24"/>
      <c r="E96" s="24"/>
      <c r="F96" s="24"/>
      <c r="G96" s="24"/>
      <c r="H96" s="24"/>
      <c r="I96" s="24"/>
      <c r="J96" s="26"/>
      <c r="K96" s="78"/>
      <c r="L96" s="24"/>
      <c r="M96" s="24"/>
      <c r="N96" s="106"/>
    </row>
    <row r="97" spans="1:14" x14ac:dyDescent="0.25">
      <c r="A97" s="23"/>
      <c r="B97" s="23"/>
      <c r="C97" s="24"/>
      <c r="D97" s="24"/>
      <c r="E97" s="24"/>
      <c r="F97" s="24"/>
      <c r="G97" s="24"/>
      <c r="H97" s="24"/>
      <c r="I97" s="24"/>
      <c r="J97" s="26"/>
      <c r="K97" s="78"/>
      <c r="L97" s="24"/>
      <c r="M97" s="24"/>
      <c r="N97" s="106"/>
    </row>
    <row r="98" spans="1:14" x14ac:dyDescent="0.25">
      <c r="A98" s="23"/>
      <c r="B98" s="23"/>
      <c r="C98" s="24"/>
      <c r="D98" s="24"/>
      <c r="E98" s="24"/>
      <c r="F98" s="24"/>
      <c r="G98" s="24"/>
      <c r="H98" s="24"/>
      <c r="I98" s="24"/>
      <c r="J98" s="26"/>
      <c r="K98" s="78"/>
      <c r="L98" s="24"/>
      <c r="M98" s="24"/>
      <c r="N98" s="106"/>
    </row>
    <row r="99" spans="1:14" x14ac:dyDescent="0.25">
      <c r="A99" s="23"/>
      <c r="B99" s="23"/>
      <c r="C99" s="24"/>
      <c r="D99" s="24"/>
      <c r="E99" s="24"/>
      <c r="F99" s="24"/>
      <c r="G99" s="24"/>
      <c r="H99" s="24"/>
      <c r="I99" s="24"/>
      <c r="J99" s="26"/>
      <c r="K99" s="78"/>
      <c r="L99" s="24"/>
      <c r="M99" s="24"/>
      <c r="N99" s="106"/>
    </row>
    <row r="100" spans="1:14" x14ac:dyDescent="0.25">
      <c r="A100" s="23"/>
      <c r="B100" s="23"/>
      <c r="C100" s="24"/>
      <c r="D100" s="24"/>
      <c r="E100" s="24"/>
      <c r="F100" s="24"/>
      <c r="G100" s="24"/>
      <c r="H100" s="24"/>
      <c r="I100" s="24"/>
      <c r="J100" s="26"/>
      <c r="K100" s="78"/>
      <c r="L100" s="24"/>
      <c r="M100" s="24"/>
      <c r="N100" s="106"/>
    </row>
    <row r="101" spans="1:14" x14ac:dyDescent="0.25">
      <c r="A101" s="23"/>
      <c r="B101" s="23"/>
      <c r="C101" s="24"/>
      <c r="D101" s="24"/>
      <c r="E101" s="24"/>
      <c r="F101" s="24"/>
      <c r="G101" s="24"/>
      <c r="H101" s="24"/>
      <c r="I101" s="24"/>
      <c r="J101" s="26"/>
      <c r="K101" s="78"/>
      <c r="L101" s="24"/>
      <c r="M101" s="24"/>
      <c r="N101" s="106"/>
    </row>
    <row r="102" spans="1:14" x14ac:dyDescent="0.25">
      <c r="A102" s="23"/>
      <c r="B102" s="23"/>
      <c r="C102" s="24"/>
      <c r="D102" s="24"/>
      <c r="E102" s="24"/>
      <c r="F102" s="24"/>
      <c r="G102" s="24"/>
      <c r="H102" s="24"/>
      <c r="I102" s="24"/>
      <c r="J102" s="26"/>
      <c r="K102" s="78"/>
      <c r="L102" s="24"/>
      <c r="M102" s="24"/>
      <c r="N102" s="106"/>
    </row>
    <row r="103" spans="1:14" x14ac:dyDescent="0.25">
      <c r="A103" s="23"/>
      <c r="B103" s="23"/>
      <c r="C103" s="24"/>
      <c r="D103" s="24"/>
      <c r="E103" s="24"/>
      <c r="F103" s="24"/>
      <c r="G103" s="24"/>
      <c r="H103" s="24"/>
      <c r="I103" s="24"/>
      <c r="J103" s="26"/>
      <c r="K103" s="78"/>
      <c r="L103" s="24"/>
      <c r="M103" s="24"/>
      <c r="N103" s="106"/>
    </row>
    <row r="104" spans="1:14" x14ac:dyDescent="0.25">
      <c r="A104" s="23"/>
      <c r="B104" s="23"/>
      <c r="C104" s="24"/>
      <c r="D104" s="24"/>
      <c r="E104" s="24"/>
      <c r="F104" s="24"/>
      <c r="G104" s="24"/>
      <c r="H104" s="24"/>
      <c r="I104" s="24"/>
      <c r="J104" s="26"/>
      <c r="K104" s="78"/>
      <c r="L104" s="24"/>
      <c r="M104" s="24"/>
      <c r="N104" s="106"/>
    </row>
    <row r="105" spans="1:14" x14ac:dyDescent="0.25">
      <c r="A105" s="23"/>
      <c r="B105" s="23"/>
      <c r="C105" s="24"/>
      <c r="D105" s="24"/>
      <c r="E105" s="24"/>
      <c r="F105" s="24"/>
      <c r="G105" s="24"/>
      <c r="H105" s="24"/>
      <c r="I105" s="24"/>
      <c r="J105" s="26"/>
      <c r="K105" s="78"/>
      <c r="L105" s="24"/>
      <c r="M105" s="24"/>
      <c r="N105" s="106"/>
    </row>
    <row r="106" spans="1:14" x14ac:dyDescent="0.25">
      <c r="A106" s="23"/>
      <c r="B106" s="23"/>
      <c r="C106" s="24"/>
      <c r="D106" s="24"/>
      <c r="E106" s="24"/>
      <c r="F106" s="24"/>
      <c r="G106" s="24"/>
      <c r="H106" s="24"/>
      <c r="I106" s="24"/>
      <c r="J106" s="26"/>
      <c r="K106" s="78"/>
      <c r="L106" s="24"/>
      <c r="M106" s="24"/>
      <c r="N106" s="106"/>
    </row>
    <row r="107" spans="1:14" x14ac:dyDescent="0.25">
      <c r="A107" s="23"/>
      <c r="B107" s="23"/>
      <c r="C107" s="24"/>
      <c r="D107" s="24"/>
      <c r="E107" s="24"/>
      <c r="F107" s="24"/>
      <c r="G107" s="24"/>
      <c r="H107" s="24"/>
      <c r="I107" s="24"/>
      <c r="J107" s="26"/>
      <c r="K107" s="78"/>
      <c r="L107" s="24"/>
      <c r="M107" s="24"/>
      <c r="N107" s="106"/>
    </row>
    <row r="108" spans="1:14" x14ac:dyDescent="0.25">
      <c r="A108" s="23"/>
      <c r="B108" s="23"/>
      <c r="C108" s="24"/>
      <c r="D108" s="24"/>
      <c r="E108" s="24"/>
      <c r="F108" s="24"/>
      <c r="G108" s="24"/>
      <c r="H108" s="24"/>
      <c r="I108" s="24"/>
      <c r="J108" s="26"/>
      <c r="K108" s="78"/>
      <c r="L108" s="24"/>
      <c r="M108" s="24"/>
      <c r="N108" s="106"/>
    </row>
    <row r="109" spans="1:14" x14ac:dyDescent="0.25">
      <c r="A109" s="23"/>
      <c r="B109" s="23"/>
      <c r="C109" s="24"/>
      <c r="D109" s="24"/>
      <c r="E109" s="24"/>
      <c r="F109" s="24"/>
      <c r="G109" s="24"/>
      <c r="H109" s="24"/>
      <c r="I109" s="24"/>
      <c r="J109" s="26"/>
      <c r="K109" s="78"/>
      <c r="L109" s="24"/>
      <c r="M109" s="24"/>
      <c r="N109" s="106"/>
    </row>
    <row r="110" spans="1:14" x14ac:dyDescent="0.25">
      <c r="A110" s="23"/>
      <c r="B110" s="23"/>
      <c r="C110" s="24"/>
      <c r="D110" s="24"/>
      <c r="E110" s="24"/>
      <c r="F110" s="24"/>
      <c r="G110" s="24"/>
      <c r="H110" s="24"/>
      <c r="I110" s="24"/>
      <c r="J110" s="26"/>
      <c r="K110" s="78"/>
      <c r="L110" s="24"/>
      <c r="M110" s="24"/>
      <c r="N110" s="106"/>
    </row>
    <row r="111" spans="1:14" x14ac:dyDescent="0.25">
      <c r="A111" s="23"/>
      <c r="B111" s="23"/>
      <c r="C111" s="24"/>
      <c r="D111" s="24"/>
      <c r="E111" s="24"/>
      <c r="F111" s="24"/>
      <c r="G111" s="24"/>
      <c r="H111" s="24"/>
      <c r="I111" s="24"/>
      <c r="J111" s="26"/>
      <c r="K111" s="78"/>
      <c r="L111" s="24"/>
      <c r="M111" s="24"/>
      <c r="N111" s="106"/>
    </row>
    <row r="112" spans="1:14" x14ac:dyDescent="0.25">
      <c r="A112" s="23"/>
      <c r="B112" s="23"/>
      <c r="C112" s="24"/>
      <c r="D112" s="24"/>
      <c r="E112" s="24"/>
      <c r="F112" s="24"/>
      <c r="G112" s="24"/>
      <c r="H112" s="24"/>
      <c r="I112" s="24"/>
      <c r="J112" s="26"/>
      <c r="K112" s="78"/>
      <c r="L112" s="24"/>
      <c r="M112" s="24"/>
      <c r="N112" s="106"/>
    </row>
    <row r="113" spans="1:14" x14ac:dyDescent="0.25">
      <c r="A113" s="23"/>
      <c r="B113" s="23"/>
      <c r="C113" s="24"/>
      <c r="D113" s="24"/>
      <c r="E113" s="24"/>
      <c r="F113" s="24"/>
      <c r="G113" s="24"/>
      <c r="H113" s="24"/>
      <c r="I113" s="24"/>
      <c r="J113" s="26"/>
      <c r="K113" s="78"/>
      <c r="L113" s="24"/>
      <c r="M113" s="24"/>
      <c r="N113" s="106"/>
    </row>
    <row r="114" spans="1:14" x14ac:dyDescent="0.25">
      <c r="A114" s="23"/>
      <c r="B114" s="23"/>
      <c r="C114" s="24"/>
      <c r="D114" s="24"/>
      <c r="E114" s="24"/>
      <c r="F114" s="24"/>
      <c r="G114" s="24"/>
      <c r="H114" s="24"/>
      <c r="I114" s="24"/>
      <c r="J114" s="26"/>
      <c r="K114" s="78"/>
      <c r="L114" s="24"/>
      <c r="M114" s="24"/>
      <c r="N114" s="106"/>
    </row>
    <row r="115" spans="1:14" x14ac:dyDescent="0.25">
      <c r="A115" s="23"/>
      <c r="B115" s="23"/>
      <c r="C115" s="24"/>
      <c r="D115" s="24"/>
      <c r="E115" s="24"/>
      <c r="F115" s="24"/>
      <c r="G115" s="24"/>
      <c r="H115" s="24"/>
      <c r="I115" s="24"/>
      <c r="J115" s="26"/>
      <c r="K115" s="78"/>
      <c r="L115" s="24"/>
      <c r="M115" s="24"/>
      <c r="N115" s="106"/>
    </row>
    <row r="116" spans="1:14" x14ac:dyDescent="0.25">
      <c r="A116" s="23"/>
      <c r="B116" s="23"/>
      <c r="C116" s="24"/>
      <c r="D116" s="24"/>
      <c r="E116" s="24"/>
      <c r="F116" s="24"/>
      <c r="G116" s="24"/>
      <c r="H116" s="24"/>
      <c r="I116" s="24"/>
      <c r="J116" s="26"/>
      <c r="K116" s="78"/>
      <c r="L116" s="24"/>
      <c r="M116" s="24"/>
      <c r="N116" s="106"/>
    </row>
    <row r="117" spans="1:14" x14ac:dyDescent="0.25">
      <c r="A117" s="23"/>
      <c r="B117" s="23"/>
      <c r="C117" s="24"/>
      <c r="D117" s="24"/>
      <c r="E117" s="24"/>
      <c r="F117" s="24"/>
      <c r="G117" s="24"/>
      <c r="H117" s="24"/>
      <c r="I117" s="24"/>
      <c r="J117" s="26"/>
      <c r="K117" s="78"/>
      <c r="L117" s="24"/>
      <c r="M117" s="24"/>
      <c r="N117" s="106"/>
    </row>
    <row r="118" spans="1:14" x14ac:dyDescent="0.25">
      <c r="A118" s="23"/>
      <c r="B118" s="23"/>
      <c r="C118" s="24"/>
      <c r="D118" s="24"/>
      <c r="E118" s="24"/>
      <c r="F118" s="24"/>
      <c r="G118" s="24"/>
      <c r="H118" s="24"/>
      <c r="I118" s="24"/>
      <c r="J118" s="26"/>
      <c r="K118" s="78"/>
      <c r="L118" s="24"/>
      <c r="M118" s="24"/>
      <c r="N118" s="106"/>
    </row>
    <row r="119" spans="1:14" x14ac:dyDescent="0.25">
      <c r="A119" s="23"/>
      <c r="B119" s="23"/>
      <c r="C119" s="24"/>
      <c r="D119" s="24"/>
      <c r="E119" s="24"/>
      <c r="F119" s="24"/>
      <c r="G119" s="24"/>
      <c r="H119" s="24"/>
      <c r="I119" s="24"/>
      <c r="J119" s="26"/>
      <c r="K119" s="78"/>
      <c r="L119" s="24"/>
      <c r="M119" s="24"/>
      <c r="N119" s="106"/>
    </row>
    <row r="120" spans="1:14" x14ac:dyDescent="0.25">
      <c r="A120" s="23"/>
      <c r="B120" s="23"/>
      <c r="C120" s="24"/>
      <c r="D120" s="24"/>
      <c r="E120" s="24"/>
      <c r="F120" s="24"/>
      <c r="G120" s="24"/>
      <c r="H120" s="24"/>
      <c r="I120" s="24"/>
      <c r="J120" s="26"/>
      <c r="K120" s="78"/>
      <c r="L120" s="24"/>
      <c r="M120" s="24"/>
      <c r="N120" s="106"/>
    </row>
    <row r="121" spans="1:14" x14ac:dyDescent="0.25">
      <c r="A121" s="23"/>
      <c r="B121" s="23"/>
      <c r="C121" s="24"/>
      <c r="D121" s="24"/>
      <c r="E121" s="24"/>
      <c r="F121" s="24"/>
      <c r="G121" s="24"/>
      <c r="H121" s="24"/>
      <c r="I121" s="24"/>
      <c r="J121" s="26"/>
      <c r="K121" s="78"/>
      <c r="L121" s="24"/>
      <c r="M121" s="24"/>
      <c r="N121" s="106"/>
    </row>
    <row r="122" spans="1:14" x14ac:dyDescent="0.25">
      <c r="A122" s="23"/>
      <c r="B122" s="23"/>
      <c r="C122" s="24"/>
      <c r="D122" s="24"/>
      <c r="E122" s="24"/>
      <c r="F122" s="24"/>
      <c r="G122" s="24"/>
      <c r="H122" s="24"/>
      <c r="I122" s="24"/>
      <c r="J122" s="26"/>
      <c r="K122" s="78"/>
      <c r="L122" s="24"/>
      <c r="M122" s="24"/>
      <c r="N122" s="106"/>
    </row>
    <row r="123" spans="1:14" x14ac:dyDescent="0.25">
      <c r="A123" s="23"/>
      <c r="B123" s="23"/>
      <c r="C123" s="24"/>
      <c r="D123" s="24"/>
      <c r="E123" s="24"/>
      <c r="F123" s="24"/>
      <c r="G123" s="24"/>
      <c r="H123" s="24"/>
      <c r="I123" s="24"/>
      <c r="J123" s="26"/>
      <c r="K123" s="78"/>
      <c r="L123" s="24"/>
      <c r="M123" s="24"/>
      <c r="N123" s="106"/>
    </row>
    <row r="124" spans="1:14" x14ac:dyDescent="0.25">
      <c r="A124" s="23"/>
      <c r="B124" s="23"/>
      <c r="C124" s="24"/>
      <c r="D124" s="24"/>
      <c r="E124" s="24"/>
      <c r="F124" s="24"/>
      <c r="G124" s="24"/>
      <c r="H124" s="24"/>
      <c r="I124" s="24"/>
      <c r="J124" s="26"/>
      <c r="K124" s="78"/>
      <c r="L124" s="24"/>
      <c r="M124" s="24"/>
      <c r="N124" s="106"/>
    </row>
    <row r="125" spans="1:14" x14ac:dyDescent="0.25">
      <c r="A125" s="23"/>
      <c r="B125" s="23"/>
      <c r="C125" s="24"/>
      <c r="D125" s="24"/>
      <c r="E125" s="24"/>
      <c r="F125" s="24"/>
      <c r="G125" s="24"/>
      <c r="H125" s="24"/>
      <c r="I125" s="24"/>
      <c r="J125" s="26"/>
      <c r="K125" s="78"/>
      <c r="L125" s="24"/>
      <c r="M125" s="24"/>
      <c r="N125" s="106"/>
    </row>
    <row r="126" spans="1:14" x14ac:dyDescent="0.25">
      <c r="A126" s="23"/>
      <c r="B126" s="23"/>
      <c r="C126" s="24"/>
      <c r="D126" s="24"/>
      <c r="E126" s="24"/>
      <c r="F126" s="24"/>
      <c r="G126" s="24"/>
      <c r="H126" s="24"/>
      <c r="I126" s="24"/>
      <c r="J126" s="26"/>
      <c r="K126" s="78"/>
      <c r="L126" s="24"/>
      <c r="M126" s="24"/>
      <c r="N126" s="106"/>
    </row>
    <row r="127" spans="1:14" x14ac:dyDescent="0.25">
      <c r="A127" s="23"/>
      <c r="B127" s="23"/>
      <c r="C127" s="24"/>
      <c r="D127" s="24"/>
      <c r="E127" s="24"/>
      <c r="F127" s="24"/>
      <c r="G127" s="24"/>
      <c r="H127" s="24"/>
      <c r="I127" s="24"/>
      <c r="J127" s="26"/>
      <c r="K127" s="78"/>
      <c r="L127" s="24"/>
      <c r="M127" s="24"/>
      <c r="N127" s="106"/>
    </row>
    <row r="128" spans="1:14" x14ac:dyDescent="0.25">
      <c r="A128" s="23"/>
      <c r="B128" s="23"/>
      <c r="C128" s="24"/>
      <c r="D128" s="24"/>
      <c r="E128" s="24"/>
      <c r="F128" s="24"/>
      <c r="G128" s="24"/>
      <c r="H128" s="24"/>
      <c r="I128" s="24"/>
      <c r="J128" s="26"/>
      <c r="K128" s="78"/>
      <c r="L128" s="24"/>
      <c r="M128" s="24"/>
      <c r="N128" s="106"/>
    </row>
    <row r="129" spans="1:14" x14ac:dyDescent="0.25">
      <c r="A129" s="23"/>
      <c r="B129" s="23"/>
      <c r="C129" s="24"/>
      <c r="D129" s="24"/>
      <c r="E129" s="24"/>
      <c r="F129" s="24"/>
      <c r="G129" s="24"/>
      <c r="H129" s="24"/>
      <c r="I129" s="24"/>
      <c r="J129" s="26"/>
      <c r="K129" s="78"/>
      <c r="L129" s="24"/>
      <c r="M129" s="24"/>
      <c r="N129" s="106"/>
    </row>
    <row r="130" spans="1:14" x14ac:dyDescent="0.25">
      <c r="A130" s="23"/>
      <c r="B130" s="23"/>
      <c r="C130" s="24"/>
      <c r="D130" s="24"/>
      <c r="E130" s="24"/>
      <c r="F130" s="24"/>
      <c r="G130" s="24"/>
      <c r="H130" s="24"/>
      <c r="I130" s="24"/>
      <c r="J130" s="26"/>
      <c r="K130" s="78"/>
      <c r="L130" s="24"/>
      <c r="M130" s="24"/>
      <c r="N130" s="106"/>
    </row>
    <row r="131" spans="1:14" x14ac:dyDescent="0.25">
      <c r="A131" s="23"/>
      <c r="B131" s="23"/>
      <c r="C131" s="24"/>
      <c r="D131" s="24"/>
      <c r="E131" s="24"/>
      <c r="F131" s="24"/>
      <c r="G131" s="24"/>
      <c r="H131" s="24"/>
      <c r="I131" s="24"/>
      <c r="J131" s="26"/>
      <c r="K131" s="78"/>
      <c r="L131" s="24"/>
      <c r="M131" s="24"/>
      <c r="N131" s="106"/>
    </row>
    <row r="132" spans="1:14" x14ac:dyDescent="0.25">
      <c r="A132" s="23"/>
      <c r="B132" s="23"/>
      <c r="C132" s="24"/>
      <c r="D132" s="24"/>
      <c r="E132" s="24"/>
      <c r="F132" s="24"/>
      <c r="G132" s="24"/>
      <c r="H132" s="24"/>
      <c r="I132" s="24"/>
      <c r="J132" s="26"/>
      <c r="K132" s="78"/>
      <c r="L132" s="24"/>
      <c r="M132" s="24"/>
      <c r="N132" s="106"/>
    </row>
    <row r="133" spans="1:14" x14ac:dyDescent="0.25">
      <c r="A133" s="23"/>
      <c r="B133" s="23"/>
      <c r="C133" s="24"/>
      <c r="D133" s="24"/>
      <c r="E133" s="24"/>
      <c r="F133" s="24"/>
      <c r="G133" s="24"/>
      <c r="H133" s="24"/>
      <c r="I133" s="24"/>
      <c r="J133" s="26"/>
      <c r="K133" s="78"/>
      <c r="L133" s="24"/>
      <c r="M133" s="24"/>
      <c r="N133" s="106"/>
    </row>
    <row r="134" spans="1:14" x14ac:dyDescent="0.25">
      <c r="A134" s="23"/>
      <c r="B134" s="23"/>
      <c r="C134" s="24"/>
      <c r="D134" s="24"/>
      <c r="E134" s="24"/>
      <c r="F134" s="24"/>
      <c r="G134" s="24"/>
      <c r="H134" s="24"/>
      <c r="I134" s="24"/>
      <c r="J134" s="26"/>
      <c r="K134" s="78"/>
      <c r="L134" s="24"/>
      <c r="M134" s="24"/>
      <c r="N134" s="106"/>
    </row>
    <row r="135" spans="1:14" x14ac:dyDescent="0.25">
      <c r="A135" s="23"/>
      <c r="B135" s="23"/>
      <c r="C135" s="24"/>
      <c r="D135" s="24"/>
      <c r="E135" s="24"/>
      <c r="F135" s="24"/>
      <c r="G135" s="24"/>
      <c r="H135" s="24"/>
      <c r="I135" s="24"/>
      <c r="J135" s="26"/>
      <c r="K135" s="78"/>
      <c r="L135" s="24"/>
      <c r="M135" s="24"/>
      <c r="N135" s="106"/>
    </row>
    <row r="136" spans="1:14" x14ac:dyDescent="0.25">
      <c r="A136" s="23"/>
      <c r="B136" s="23"/>
      <c r="C136" s="24"/>
      <c r="D136" s="24"/>
      <c r="E136" s="24"/>
      <c r="F136" s="24"/>
      <c r="G136" s="24"/>
      <c r="H136" s="24"/>
      <c r="I136" s="24"/>
      <c r="J136" s="26"/>
      <c r="K136" s="78"/>
      <c r="L136" s="24"/>
      <c r="M136" s="24"/>
      <c r="N136" s="106"/>
    </row>
    <row r="137" spans="1:14" x14ac:dyDescent="0.25">
      <c r="A137" s="23"/>
      <c r="B137" s="23"/>
      <c r="C137" s="24"/>
      <c r="D137" s="24"/>
      <c r="E137" s="24"/>
      <c r="F137" s="24"/>
      <c r="G137" s="24"/>
      <c r="H137" s="24"/>
      <c r="I137" s="24"/>
      <c r="J137" s="26"/>
      <c r="K137" s="78"/>
      <c r="L137" s="24"/>
      <c r="M137" s="24"/>
      <c r="N137" s="106"/>
    </row>
    <row r="138" spans="1:14" x14ac:dyDescent="0.25">
      <c r="A138" s="23"/>
      <c r="B138" s="23"/>
      <c r="C138" s="24"/>
      <c r="D138" s="24"/>
      <c r="E138" s="24"/>
      <c r="F138" s="24"/>
      <c r="G138" s="24"/>
      <c r="H138" s="24"/>
      <c r="I138" s="24"/>
      <c r="J138" s="26"/>
      <c r="K138" s="78"/>
      <c r="L138" s="24"/>
      <c r="M138" s="24"/>
      <c r="N138" s="106"/>
    </row>
    <row r="139" spans="1:14" x14ac:dyDescent="0.25">
      <c r="A139" s="23"/>
      <c r="B139" s="23"/>
      <c r="C139" s="24"/>
      <c r="D139" s="24"/>
      <c r="E139" s="24"/>
      <c r="F139" s="24"/>
      <c r="G139" s="24"/>
      <c r="H139" s="24"/>
      <c r="I139" s="24"/>
      <c r="J139" s="26"/>
      <c r="K139" s="78"/>
      <c r="L139" s="24"/>
      <c r="M139" s="24"/>
      <c r="N139" s="106"/>
    </row>
    <row r="140" spans="1:14" x14ac:dyDescent="0.25">
      <c r="A140" s="23"/>
      <c r="B140" s="23"/>
      <c r="C140" s="24"/>
      <c r="D140" s="24"/>
      <c r="E140" s="24"/>
      <c r="F140" s="24"/>
      <c r="G140" s="24"/>
      <c r="H140" s="24"/>
      <c r="I140" s="24"/>
      <c r="J140" s="26"/>
      <c r="K140" s="78"/>
      <c r="L140" s="24"/>
      <c r="M140" s="24"/>
      <c r="N140" s="106"/>
    </row>
    <row r="141" spans="1:14" x14ac:dyDescent="0.25">
      <c r="A141" s="23"/>
      <c r="B141" s="23"/>
      <c r="C141" s="24"/>
      <c r="D141" s="24"/>
      <c r="E141" s="24"/>
      <c r="F141" s="24"/>
      <c r="G141" s="24"/>
      <c r="H141" s="24"/>
      <c r="I141" s="24"/>
      <c r="J141" s="26"/>
      <c r="K141" s="78"/>
      <c r="L141" s="24"/>
      <c r="M141" s="24"/>
      <c r="N141" s="106"/>
    </row>
    <row r="142" spans="1:14" x14ac:dyDescent="0.25">
      <c r="A142" s="23"/>
      <c r="B142" s="23"/>
      <c r="C142" s="24"/>
      <c r="D142" s="24"/>
      <c r="E142" s="24"/>
      <c r="F142" s="24"/>
      <c r="G142" s="24"/>
      <c r="H142" s="24"/>
      <c r="I142" s="24"/>
      <c r="J142" s="26"/>
      <c r="K142" s="78"/>
      <c r="L142" s="24"/>
      <c r="M142" s="24"/>
      <c r="N142" s="106"/>
    </row>
    <row r="143" spans="1:14" x14ac:dyDescent="0.25">
      <c r="A143" s="23"/>
      <c r="B143" s="23"/>
      <c r="C143" s="24"/>
      <c r="D143" s="24"/>
      <c r="E143" s="24"/>
      <c r="F143" s="24"/>
      <c r="G143" s="24"/>
      <c r="H143" s="24"/>
      <c r="I143" s="24"/>
      <c r="J143" s="26"/>
      <c r="K143" s="78"/>
      <c r="L143" s="24"/>
      <c r="M143" s="24"/>
      <c r="N143" s="106"/>
    </row>
    <row r="144" spans="1:14" x14ac:dyDescent="0.25">
      <c r="A144" s="23"/>
      <c r="B144" s="23"/>
      <c r="C144" s="24"/>
      <c r="D144" s="24"/>
      <c r="E144" s="24"/>
      <c r="F144" s="24"/>
      <c r="G144" s="24"/>
      <c r="H144" s="24"/>
      <c r="I144" s="24"/>
      <c r="J144" s="26"/>
      <c r="K144" s="78"/>
      <c r="L144" s="24"/>
      <c r="M144" s="24"/>
      <c r="N144" s="106"/>
    </row>
    <row r="145" spans="1:14" x14ac:dyDescent="0.25">
      <c r="A145" s="23"/>
      <c r="B145" s="23"/>
      <c r="C145" s="24"/>
      <c r="D145" s="24"/>
      <c r="E145" s="24"/>
      <c r="F145" s="24"/>
      <c r="G145" s="24"/>
      <c r="H145" s="24"/>
      <c r="I145" s="24"/>
      <c r="J145" s="26"/>
      <c r="K145" s="78"/>
      <c r="L145" s="24"/>
      <c r="M145" s="24"/>
      <c r="N145" s="106"/>
    </row>
    <row r="146" spans="1:14" x14ac:dyDescent="0.25">
      <c r="A146" s="23"/>
      <c r="B146" s="23"/>
      <c r="C146" s="24"/>
      <c r="D146" s="24"/>
      <c r="E146" s="24"/>
      <c r="F146" s="24"/>
      <c r="G146" s="24"/>
      <c r="H146" s="24"/>
      <c r="I146" s="24"/>
      <c r="J146" s="26"/>
      <c r="K146" s="78"/>
      <c r="L146" s="24"/>
      <c r="M146" s="24"/>
      <c r="N146" s="106"/>
    </row>
    <row r="147" spans="1:14" x14ac:dyDescent="0.25">
      <c r="A147" s="23"/>
      <c r="B147" s="23"/>
      <c r="C147" s="24"/>
      <c r="D147" s="24"/>
      <c r="E147" s="24"/>
      <c r="F147" s="24"/>
      <c r="G147" s="24"/>
      <c r="H147" s="24"/>
      <c r="I147" s="24"/>
      <c r="J147" s="26"/>
      <c r="K147" s="78"/>
      <c r="L147" s="24"/>
      <c r="M147" s="24"/>
      <c r="N147" s="106"/>
    </row>
    <row r="148" spans="1:14" x14ac:dyDescent="0.25">
      <c r="A148" s="23"/>
      <c r="B148" s="23"/>
      <c r="C148" s="24"/>
      <c r="D148" s="24"/>
      <c r="E148" s="24"/>
      <c r="F148" s="24"/>
      <c r="G148" s="24"/>
      <c r="H148" s="24"/>
      <c r="I148" s="24"/>
      <c r="J148" s="26"/>
      <c r="K148" s="78"/>
      <c r="L148" s="24"/>
      <c r="M148" s="24"/>
      <c r="N148" s="106"/>
    </row>
    <row r="149" spans="1:14" x14ac:dyDescent="0.25">
      <c r="A149" s="23"/>
      <c r="B149" s="23"/>
      <c r="C149" s="24"/>
      <c r="D149" s="24"/>
      <c r="E149" s="24"/>
      <c r="F149" s="24"/>
      <c r="G149" s="24"/>
      <c r="H149" s="24"/>
      <c r="I149" s="24"/>
      <c r="J149" s="26"/>
      <c r="K149" s="78"/>
      <c r="L149" s="24"/>
      <c r="M149" s="24"/>
      <c r="N149" s="106"/>
    </row>
    <row r="150" spans="1:14" x14ac:dyDescent="0.25">
      <c r="A150" s="27"/>
      <c r="B150" s="27"/>
      <c r="C150" s="28"/>
      <c r="D150" s="28"/>
      <c r="E150" s="28"/>
      <c r="F150" s="28"/>
      <c r="G150" s="28"/>
      <c r="H150" s="28"/>
      <c r="I150" s="28"/>
      <c r="J150" s="29"/>
      <c r="K150" s="78"/>
      <c r="L150" s="24"/>
      <c r="M150" s="24"/>
      <c r="N150" s="106"/>
    </row>
    <row r="151" spans="1:14" x14ac:dyDescent="0.25">
      <c r="A151" s="23"/>
      <c r="B151" s="23"/>
      <c r="C151" s="24"/>
      <c r="D151" s="24"/>
      <c r="E151" s="24"/>
      <c r="F151" s="24"/>
      <c r="G151" s="24"/>
      <c r="H151" s="24"/>
      <c r="I151" s="24"/>
      <c r="J151" s="26"/>
      <c r="K151" s="78"/>
      <c r="L151" s="24"/>
      <c r="M151" s="24"/>
      <c r="N151" s="106"/>
    </row>
    <row r="152" spans="1:14" x14ac:dyDescent="0.25">
      <c r="A152" s="23"/>
      <c r="B152" s="23"/>
      <c r="C152" s="24"/>
      <c r="D152" s="24"/>
      <c r="E152" s="24"/>
      <c r="F152" s="24"/>
      <c r="G152" s="24"/>
      <c r="H152" s="24"/>
      <c r="I152" s="24"/>
      <c r="J152" s="26"/>
      <c r="K152" s="78"/>
      <c r="L152" s="24"/>
      <c r="M152" s="24"/>
      <c r="N152" s="106"/>
    </row>
    <row r="153" spans="1:14" x14ac:dyDescent="0.25">
      <c r="A153" s="23"/>
      <c r="B153" s="23"/>
      <c r="C153" s="24"/>
      <c r="D153" s="24"/>
      <c r="E153" s="24"/>
      <c r="F153" s="24"/>
      <c r="G153" s="24"/>
      <c r="H153" s="24"/>
      <c r="I153" s="24"/>
      <c r="J153" s="26"/>
      <c r="K153" s="78"/>
      <c r="L153" s="24"/>
      <c r="M153" s="24"/>
      <c r="N153" s="106"/>
    </row>
    <row r="154" spans="1:14" x14ac:dyDescent="0.25">
      <c r="A154" s="23"/>
      <c r="B154" s="23"/>
      <c r="C154" s="24"/>
      <c r="D154" s="24"/>
      <c r="E154" s="24"/>
      <c r="F154" s="24"/>
      <c r="G154" s="24"/>
      <c r="H154" s="24"/>
      <c r="I154" s="24"/>
      <c r="J154" s="26"/>
      <c r="K154" s="78"/>
      <c r="L154" s="24"/>
      <c r="M154" s="24"/>
      <c r="N154" s="106"/>
    </row>
    <row r="155" spans="1:14" x14ac:dyDescent="0.25">
      <c r="A155" s="23"/>
      <c r="B155" s="23"/>
      <c r="C155" s="24"/>
      <c r="D155" s="24"/>
      <c r="E155" s="24"/>
      <c r="F155" s="24"/>
      <c r="G155" s="24"/>
      <c r="H155" s="24"/>
      <c r="I155" s="24"/>
      <c r="J155" s="26"/>
      <c r="K155" s="78"/>
      <c r="L155" s="24"/>
      <c r="M155" s="24"/>
      <c r="N155" s="106"/>
    </row>
    <row r="156" spans="1:14" x14ac:dyDescent="0.25">
      <c r="A156" s="23"/>
      <c r="B156" s="23"/>
      <c r="C156" s="24"/>
      <c r="D156" s="24"/>
      <c r="E156" s="24"/>
      <c r="F156" s="24"/>
      <c r="G156" s="24"/>
      <c r="H156" s="24"/>
      <c r="I156" s="24"/>
      <c r="J156" s="26"/>
      <c r="K156" s="78"/>
      <c r="L156" s="24"/>
      <c r="M156" s="24"/>
      <c r="N156" s="106"/>
    </row>
    <row r="157" spans="1:14" x14ac:dyDescent="0.25">
      <c r="A157" s="23"/>
      <c r="B157" s="23"/>
      <c r="C157" s="24"/>
      <c r="D157" s="24"/>
      <c r="E157" s="24"/>
      <c r="F157" s="24"/>
      <c r="G157" s="24"/>
      <c r="H157" s="24"/>
      <c r="I157" s="24"/>
      <c r="J157" s="26"/>
      <c r="K157" s="78"/>
      <c r="L157" s="24"/>
      <c r="M157" s="24"/>
      <c r="N157" s="106"/>
    </row>
    <row r="158" spans="1:14" x14ac:dyDescent="0.25">
      <c r="A158" s="23"/>
      <c r="B158" s="23"/>
      <c r="C158" s="24"/>
      <c r="D158" s="24"/>
      <c r="E158" s="24"/>
      <c r="F158" s="24"/>
      <c r="G158" s="24"/>
      <c r="H158" s="24"/>
      <c r="I158" s="24"/>
      <c r="J158" s="26"/>
      <c r="K158" s="78"/>
      <c r="L158" s="24"/>
      <c r="M158" s="24"/>
      <c r="N158" s="106"/>
    </row>
    <row r="159" spans="1:14" x14ac:dyDescent="0.25">
      <c r="A159" s="23"/>
      <c r="B159" s="23"/>
      <c r="C159" s="24"/>
      <c r="D159" s="24"/>
      <c r="E159" s="24"/>
      <c r="F159" s="24"/>
      <c r="G159" s="24"/>
      <c r="H159" s="24"/>
      <c r="I159" s="24"/>
      <c r="J159" s="26"/>
      <c r="K159" s="78"/>
      <c r="L159" s="24"/>
      <c r="M159" s="24"/>
      <c r="N159" s="106"/>
    </row>
    <row r="160" spans="1:14" x14ac:dyDescent="0.25">
      <c r="A160" s="23"/>
      <c r="B160" s="23"/>
      <c r="C160" s="24"/>
      <c r="D160" s="24"/>
      <c r="E160" s="24"/>
      <c r="F160" s="24"/>
      <c r="G160" s="24"/>
      <c r="H160" s="24"/>
      <c r="I160" s="24"/>
      <c r="J160" s="26"/>
      <c r="K160" s="78"/>
      <c r="L160" s="24"/>
      <c r="M160" s="24"/>
      <c r="N160" s="106"/>
    </row>
    <row r="161" spans="1:14" x14ac:dyDescent="0.25">
      <c r="A161" s="23"/>
      <c r="B161" s="23"/>
      <c r="C161" s="24"/>
      <c r="D161" s="24"/>
      <c r="E161" s="24"/>
      <c r="F161" s="24"/>
      <c r="G161" s="24"/>
      <c r="H161" s="24"/>
      <c r="I161" s="24"/>
      <c r="J161" s="26"/>
      <c r="K161" s="78"/>
      <c r="L161" s="24"/>
      <c r="M161" s="24"/>
      <c r="N161" s="106"/>
    </row>
    <row r="162" spans="1:14" x14ac:dyDescent="0.25">
      <c r="A162" s="23"/>
      <c r="B162" s="23"/>
      <c r="C162" s="24"/>
      <c r="D162" s="24"/>
      <c r="E162" s="24"/>
      <c r="F162" s="24"/>
      <c r="G162" s="24"/>
      <c r="H162" s="24"/>
      <c r="I162" s="24"/>
      <c r="J162" s="26"/>
      <c r="K162" s="78"/>
      <c r="L162" s="24"/>
      <c r="M162" s="24"/>
      <c r="N162" s="106"/>
    </row>
    <row r="163" spans="1:14" x14ac:dyDescent="0.25">
      <c r="A163" s="23"/>
      <c r="B163" s="23"/>
      <c r="C163" s="24"/>
      <c r="D163" s="24"/>
      <c r="E163" s="24"/>
      <c r="F163" s="24"/>
      <c r="G163" s="24"/>
      <c r="H163" s="24"/>
      <c r="I163" s="24"/>
      <c r="J163" s="26"/>
      <c r="K163" s="78"/>
      <c r="L163" s="24"/>
      <c r="M163" s="24"/>
      <c r="N163" s="106"/>
    </row>
    <row r="164" spans="1:14" x14ac:dyDescent="0.25">
      <c r="A164" s="23"/>
      <c r="B164" s="23"/>
      <c r="C164" s="24"/>
      <c r="D164" s="24"/>
      <c r="E164" s="24"/>
      <c r="F164" s="24"/>
      <c r="G164" s="24"/>
      <c r="H164" s="24"/>
      <c r="I164" s="24"/>
      <c r="J164" s="26"/>
      <c r="K164" s="78"/>
      <c r="L164" s="24"/>
      <c r="M164" s="24"/>
      <c r="N164" s="106"/>
    </row>
    <row r="165" spans="1:14" x14ac:dyDescent="0.25">
      <c r="A165" s="23"/>
      <c r="B165" s="23"/>
      <c r="C165" s="24"/>
      <c r="D165" s="24"/>
      <c r="E165" s="24"/>
      <c r="F165" s="24"/>
      <c r="G165" s="24"/>
      <c r="H165" s="24"/>
      <c r="I165" s="24"/>
      <c r="J165" s="26"/>
      <c r="K165" s="78"/>
      <c r="L165" s="24"/>
      <c r="M165" s="24"/>
      <c r="N165" s="106"/>
    </row>
    <row r="166" spans="1:14" x14ac:dyDescent="0.25">
      <c r="A166" s="23"/>
      <c r="B166" s="23"/>
      <c r="C166" s="24"/>
      <c r="D166" s="24"/>
      <c r="E166" s="24"/>
      <c r="F166" s="24"/>
      <c r="G166" s="24"/>
      <c r="H166" s="24"/>
      <c r="I166" s="24"/>
      <c r="J166" s="26"/>
      <c r="K166" s="78"/>
      <c r="L166" s="24"/>
      <c r="M166" s="24"/>
      <c r="N166" s="106"/>
    </row>
    <row r="167" spans="1:14" x14ac:dyDescent="0.25">
      <c r="A167" s="23"/>
      <c r="B167" s="23"/>
      <c r="C167" s="24"/>
      <c r="D167" s="24"/>
      <c r="E167" s="24"/>
      <c r="F167" s="24"/>
      <c r="G167" s="24"/>
      <c r="H167" s="24"/>
      <c r="I167" s="24"/>
      <c r="J167" s="26"/>
      <c r="K167" s="78"/>
      <c r="L167" s="24"/>
      <c r="M167" s="24"/>
      <c r="N167" s="106"/>
    </row>
    <row r="168" spans="1:14" x14ac:dyDescent="0.25">
      <c r="A168" s="23"/>
      <c r="B168" s="23"/>
      <c r="C168" s="24"/>
      <c r="D168" s="24"/>
      <c r="E168" s="24"/>
      <c r="F168" s="24"/>
      <c r="G168" s="24"/>
      <c r="H168" s="24"/>
      <c r="I168" s="24"/>
      <c r="J168" s="26"/>
      <c r="K168" s="78"/>
      <c r="L168" s="24"/>
      <c r="M168" s="24"/>
      <c r="N168" s="106"/>
    </row>
    <row r="169" spans="1:14" x14ac:dyDescent="0.25">
      <c r="A169" s="23"/>
      <c r="B169" s="23"/>
      <c r="C169" s="24"/>
      <c r="D169" s="24"/>
      <c r="E169" s="24"/>
      <c r="F169" s="24"/>
      <c r="G169" s="24"/>
      <c r="H169" s="24"/>
      <c r="I169" s="24"/>
      <c r="J169" s="26"/>
      <c r="K169" s="78"/>
      <c r="L169" s="24"/>
      <c r="M169" s="24"/>
      <c r="N169" s="106"/>
    </row>
    <row r="170" spans="1:14" x14ac:dyDescent="0.25">
      <c r="A170" s="23"/>
      <c r="B170" s="23"/>
      <c r="C170" s="24"/>
      <c r="D170" s="24"/>
      <c r="E170" s="24"/>
      <c r="F170" s="24"/>
      <c r="G170" s="24"/>
      <c r="H170" s="24"/>
      <c r="I170" s="24"/>
      <c r="J170" s="26"/>
      <c r="K170" s="78"/>
      <c r="L170" s="24"/>
      <c r="M170" s="24"/>
      <c r="N170" s="106"/>
    </row>
    <row r="171" spans="1:14" x14ac:dyDescent="0.25">
      <c r="A171" s="23"/>
      <c r="B171" s="23"/>
      <c r="C171" s="24"/>
      <c r="D171" s="24"/>
      <c r="E171" s="24"/>
      <c r="F171" s="24"/>
      <c r="G171" s="24"/>
      <c r="H171" s="24"/>
      <c r="I171" s="24"/>
      <c r="J171" s="26"/>
      <c r="K171" s="78"/>
      <c r="L171" s="24"/>
      <c r="M171" s="24"/>
      <c r="N171" s="106"/>
    </row>
    <row r="172" spans="1:14" x14ac:dyDescent="0.25">
      <c r="A172" s="23"/>
      <c r="B172" s="23"/>
      <c r="C172" s="24"/>
      <c r="D172" s="24"/>
      <c r="E172" s="24"/>
      <c r="F172" s="24"/>
      <c r="G172" s="24"/>
      <c r="H172" s="24"/>
      <c r="I172" s="24"/>
      <c r="J172" s="26"/>
      <c r="K172" s="78"/>
      <c r="L172" s="24"/>
      <c r="M172" s="24"/>
      <c r="N172" s="106"/>
    </row>
    <row r="173" spans="1:14" x14ac:dyDescent="0.25">
      <c r="A173" s="23"/>
      <c r="B173" s="23"/>
      <c r="C173" s="24"/>
      <c r="D173" s="24"/>
      <c r="E173" s="24"/>
      <c r="F173" s="24"/>
      <c r="G173" s="24"/>
      <c r="H173" s="24"/>
      <c r="I173" s="24"/>
      <c r="J173" s="26"/>
      <c r="K173" s="78"/>
      <c r="L173" s="24"/>
      <c r="M173" s="24"/>
      <c r="N173" s="106"/>
    </row>
    <row r="174" spans="1:14" x14ac:dyDescent="0.25">
      <c r="A174" s="23"/>
      <c r="B174" s="23"/>
      <c r="C174" s="24"/>
      <c r="D174" s="24"/>
      <c r="E174" s="24"/>
      <c r="F174" s="24"/>
      <c r="G174" s="24"/>
      <c r="H174" s="24"/>
      <c r="I174" s="24"/>
      <c r="J174" s="26"/>
      <c r="K174" s="78"/>
      <c r="L174" s="24"/>
      <c r="M174" s="24"/>
      <c r="N174" s="106"/>
    </row>
    <row r="175" spans="1:14" x14ac:dyDescent="0.25">
      <c r="A175" s="23"/>
      <c r="B175" s="23"/>
      <c r="C175" s="24"/>
      <c r="D175" s="24"/>
      <c r="E175" s="24"/>
      <c r="F175" s="24"/>
      <c r="G175" s="24"/>
      <c r="H175" s="24"/>
      <c r="I175" s="24"/>
      <c r="J175" s="26"/>
      <c r="K175" s="78"/>
      <c r="L175" s="24"/>
      <c r="M175" s="24"/>
      <c r="N175" s="106"/>
    </row>
    <row r="176" spans="1:14" x14ac:dyDescent="0.25">
      <c r="A176" s="23"/>
      <c r="B176" s="23"/>
      <c r="C176" s="24"/>
      <c r="D176" s="24"/>
      <c r="E176" s="24"/>
      <c r="F176" s="24"/>
      <c r="G176" s="24"/>
      <c r="H176" s="24"/>
      <c r="I176" s="24"/>
      <c r="J176" s="26"/>
      <c r="K176" s="78"/>
      <c r="L176" s="24"/>
      <c r="M176" s="24"/>
      <c r="N176" s="106"/>
    </row>
    <row r="177" spans="1:14" x14ac:dyDescent="0.25">
      <c r="A177" s="23"/>
      <c r="B177" s="23"/>
      <c r="C177" s="24"/>
      <c r="D177" s="24"/>
      <c r="E177" s="24"/>
      <c r="F177" s="24"/>
      <c r="G177" s="24"/>
      <c r="H177" s="24"/>
      <c r="I177" s="24"/>
      <c r="J177" s="26"/>
      <c r="K177" s="78"/>
      <c r="L177" s="24"/>
      <c r="M177" s="24"/>
      <c r="N177" s="106"/>
    </row>
    <row r="178" spans="1:14" x14ac:dyDescent="0.25">
      <c r="A178" s="23"/>
      <c r="B178" s="23"/>
      <c r="C178" s="24"/>
      <c r="D178" s="24"/>
      <c r="E178" s="24"/>
      <c r="F178" s="24"/>
      <c r="G178" s="24"/>
      <c r="H178" s="24"/>
      <c r="I178" s="24"/>
      <c r="J178" s="26"/>
      <c r="K178" s="78"/>
      <c r="L178" s="24"/>
      <c r="M178" s="24"/>
      <c r="N178" s="106"/>
    </row>
    <row r="179" spans="1:14" x14ac:dyDescent="0.25">
      <c r="A179" s="23"/>
      <c r="B179" s="23"/>
      <c r="C179" s="24"/>
      <c r="D179" s="24"/>
      <c r="E179" s="24"/>
      <c r="F179" s="24"/>
      <c r="G179" s="24"/>
      <c r="H179" s="24"/>
      <c r="I179" s="24"/>
      <c r="J179" s="26"/>
      <c r="K179" s="78"/>
      <c r="L179" s="24"/>
      <c r="M179" s="24"/>
      <c r="N179" s="106"/>
    </row>
    <row r="180" spans="1:14" x14ac:dyDescent="0.25">
      <c r="A180" s="23"/>
      <c r="B180" s="23"/>
      <c r="C180" s="24"/>
      <c r="D180" s="24"/>
      <c r="E180" s="24"/>
      <c r="F180" s="24"/>
      <c r="G180" s="24"/>
      <c r="H180" s="24"/>
      <c r="I180" s="24"/>
      <c r="J180" s="26"/>
      <c r="K180" s="78"/>
      <c r="L180" s="24"/>
      <c r="M180" s="24"/>
      <c r="N180" s="106"/>
    </row>
    <row r="181" spans="1:14" x14ac:dyDescent="0.25">
      <c r="A181" s="23"/>
      <c r="B181" s="23"/>
      <c r="C181" s="24"/>
      <c r="D181" s="24"/>
      <c r="E181" s="24"/>
      <c r="F181" s="24"/>
      <c r="G181" s="24"/>
      <c r="H181" s="24"/>
      <c r="I181" s="24"/>
      <c r="J181" s="26"/>
      <c r="K181" s="78"/>
      <c r="L181" s="24"/>
      <c r="M181" s="24"/>
      <c r="N181" s="106"/>
    </row>
    <row r="182" spans="1:14" x14ac:dyDescent="0.25">
      <c r="A182" s="23"/>
      <c r="B182" s="23"/>
      <c r="C182" s="24"/>
      <c r="D182" s="24"/>
      <c r="E182" s="24"/>
      <c r="F182" s="24"/>
      <c r="G182" s="24"/>
      <c r="H182" s="24"/>
      <c r="I182" s="24"/>
      <c r="J182" s="26"/>
      <c r="K182" s="78"/>
      <c r="L182" s="24"/>
      <c r="M182" s="24"/>
      <c r="N182" s="106"/>
    </row>
    <row r="183" spans="1:14" x14ac:dyDescent="0.25">
      <c r="A183" s="23"/>
      <c r="B183" s="23"/>
      <c r="C183" s="24"/>
      <c r="D183" s="24"/>
      <c r="E183" s="24"/>
      <c r="F183" s="24"/>
      <c r="G183" s="24"/>
      <c r="H183" s="24"/>
      <c r="I183" s="24"/>
      <c r="J183" s="26"/>
      <c r="K183" s="78"/>
      <c r="L183" s="24"/>
      <c r="M183" s="24"/>
      <c r="N183" s="106"/>
    </row>
    <row r="184" spans="1:14" x14ac:dyDescent="0.25">
      <c r="A184" s="23"/>
      <c r="B184" s="23"/>
      <c r="C184" s="24"/>
      <c r="D184" s="24"/>
      <c r="E184" s="24"/>
      <c r="F184" s="24"/>
      <c r="G184" s="24"/>
      <c r="H184" s="24"/>
      <c r="I184" s="24"/>
      <c r="J184" s="26"/>
      <c r="K184" s="78"/>
      <c r="L184" s="24"/>
      <c r="M184" s="24"/>
      <c r="N184" s="106"/>
    </row>
    <row r="185" spans="1:14" x14ac:dyDescent="0.25">
      <c r="A185" s="23"/>
      <c r="B185" s="23"/>
      <c r="C185" s="24"/>
      <c r="D185" s="24"/>
      <c r="E185" s="24"/>
      <c r="F185" s="24"/>
      <c r="G185" s="24"/>
      <c r="H185" s="24"/>
      <c r="I185" s="24"/>
      <c r="J185" s="26"/>
      <c r="K185" s="78"/>
      <c r="L185" s="24"/>
      <c r="M185" s="24"/>
      <c r="N185" s="106"/>
    </row>
    <row r="186" spans="1:14" x14ac:dyDescent="0.25">
      <c r="A186" s="23"/>
      <c r="B186" s="23"/>
      <c r="C186" s="24"/>
      <c r="D186" s="24"/>
      <c r="E186" s="24"/>
      <c r="F186" s="24"/>
      <c r="G186" s="24"/>
      <c r="H186" s="24"/>
      <c r="I186" s="24"/>
      <c r="J186" s="26"/>
      <c r="K186" s="78"/>
      <c r="L186" s="24"/>
      <c r="M186" s="24"/>
      <c r="N186" s="106"/>
    </row>
    <row r="187" spans="1:14" x14ac:dyDescent="0.25">
      <c r="A187" s="23"/>
      <c r="B187" s="23"/>
      <c r="C187" s="24"/>
      <c r="D187" s="24"/>
      <c r="E187" s="24"/>
      <c r="F187" s="24"/>
      <c r="G187" s="24"/>
      <c r="H187" s="24"/>
      <c r="I187" s="24"/>
      <c r="J187" s="26"/>
      <c r="K187" s="78"/>
      <c r="L187" s="24"/>
      <c r="M187" s="24"/>
      <c r="N187" s="106"/>
    </row>
    <row r="188" spans="1:14" x14ac:dyDescent="0.25">
      <c r="A188" s="23"/>
      <c r="B188" s="23"/>
      <c r="C188" s="24"/>
      <c r="D188" s="24"/>
      <c r="E188" s="24"/>
      <c r="F188" s="24"/>
      <c r="G188" s="24"/>
      <c r="H188" s="24"/>
      <c r="I188" s="24"/>
      <c r="J188" s="26"/>
      <c r="K188" s="78"/>
      <c r="L188" s="24"/>
      <c r="M188" s="24"/>
      <c r="N188" s="106"/>
    </row>
    <row r="189" spans="1:14" x14ac:dyDescent="0.25">
      <c r="A189" s="23"/>
      <c r="B189" s="23"/>
      <c r="C189" s="24"/>
      <c r="D189" s="24"/>
      <c r="E189" s="24"/>
      <c r="F189" s="24"/>
      <c r="G189" s="24"/>
      <c r="H189" s="24"/>
      <c r="I189" s="24"/>
      <c r="J189" s="26"/>
      <c r="K189" s="78"/>
      <c r="L189" s="24"/>
      <c r="M189" s="24"/>
      <c r="N189" s="106"/>
    </row>
    <row r="190" spans="1:14" x14ac:dyDescent="0.25">
      <c r="A190" s="23"/>
      <c r="B190" s="23"/>
      <c r="C190" s="24"/>
      <c r="D190" s="24"/>
      <c r="E190" s="24"/>
      <c r="F190" s="24"/>
      <c r="G190" s="24"/>
      <c r="H190" s="24"/>
      <c r="I190" s="24"/>
      <c r="J190" s="26"/>
      <c r="K190" s="78"/>
      <c r="L190" s="24"/>
      <c r="M190" s="24"/>
      <c r="N190" s="106"/>
    </row>
    <row r="191" spans="1:14" x14ac:dyDescent="0.25">
      <c r="A191" s="23"/>
      <c r="B191" s="23"/>
      <c r="C191" s="24"/>
      <c r="D191" s="24"/>
      <c r="E191" s="24"/>
      <c r="F191" s="24"/>
      <c r="G191" s="24"/>
      <c r="H191" s="24"/>
      <c r="I191" s="24"/>
      <c r="J191" s="26"/>
      <c r="K191" s="78"/>
      <c r="L191" s="24"/>
      <c r="M191" s="24"/>
      <c r="N191" s="106"/>
    </row>
    <row r="192" spans="1:14" x14ac:dyDescent="0.25">
      <c r="A192" s="23"/>
      <c r="B192" s="23"/>
      <c r="C192" s="24"/>
      <c r="D192" s="24"/>
      <c r="E192" s="24"/>
      <c r="F192" s="24"/>
      <c r="G192" s="24"/>
      <c r="H192" s="24"/>
      <c r="I192" s="24"/>
      <c r="J192" s="26"/>
      <c r="K192" s="78"/>
      <c r="L192" s="24"/>
      <c r="M192" s="24"/>
      <c r="N192" s="106"/>
    </row>
    <row r="193" spans="1:14" x14ac:dyDescent="0.25">
      <c r="A193" s="23"/>
      <c r="B193" s="23"/>
      <c r="C193" s="24"/>
      <c r="D193" s="24"/>
      <c r="E193" s="24"/>
      <c r="F193" s="24"/>
      <c r="G193" s="24"/>
      <c r="H193" s="24"/>
      <c r="I193" s="24"/>
      <c r="J193" s="26"/>
      <c r="K193" s="78"/>
      <c r="L193" s="24"/>
      <c r="M193" s="24"/>
      <c r="N193" s="106"/>
    </row>
    <row r="194" spans="1:14" x14ac:dyDescent="0.25">
      <c r="A194" s="23"/>
      <c r="B194" s="23"/>
      <c r="C194" s="24"/>
      <c r="D194" s="24"/>
      <c r="E194" s="24"/>
      <c r="F194" s="24"/>
      <c r="G194" s="24"/>
      <c r="H194" s="24"/>
      <c r="I194" s="24"/>
      <c r="J194" s="26"/>
      <c r="K194" s="78"/>
      <c r="L194" s="24"/>
      <c r="M194" s="24"/>
      <c r="N194" s="106"/>
    </row>
    <row r="195" spans="1:14" x14ac:dyDescent="0.25">
      <c r="A195" s="23"/>
      <c r="B195" s="23"/>
      <c r="C195" s="24"/>
      <c r="D195" s="24"/>
      <c r="E195" s="24"/>
      <c r="F195" s="24"/>
      <c r="G195" s="24"/>
      <c r="H195" s="24"/>
      <c r="I195" s="24"/>
      <c r="J195" s="26"/>
      <c r="K195" s="78"/>
      <c r="L195" s="24"/>
      <c r="M195" s="24"/>
      <c r="N195" s="106"/>
    </row>
    <row r="196" spans="1:14" x14ac:dyDescent="0.25">
      <c r="A196" s="23"/>
      <c r="B196" s="23"/>
      <c r="C196" s="24"/>
      <c r="D196" s="24"/>
      <c r="E196" s="24"/>
      <c r="F196" s="24"/>
      <c r="G196" s="24"/>
      <c r="H196" s="24"/>
      <c r="I196" s="24"/>
      <c r="J196" s="26"/>
      <c r="K196" s="78"/>
      <c r="L196" s="24"/>
      <c r="M196" s="24"/>
      <c r="N196" s="106"/>
    </row>
    <row r="197" spans="1:14" x14ac:dyDescent="0.25">
      <c r="A197" s="23"/>
      <c r="B197" s="23"/>
      <c r="C197" s="24"/>
      <c r="D197" s="24"/>
      <c r="E197" s="24"/>
      <c r="F197" s="24"/>
      <c r="G197" s="24"/>
      <c r="H197" s="24"/>
      <c r="I197" s="24"/>
      <c r="J197" s="26"/>
      <c r="K197" s="78"/>
      <c r="L197" s="24"/>
      <c r="M197" s="24"/>
      <c r="N197" s="106"/>
    </row>
    <row r="198" spans="1:14" x14ac:dyDescent="0.25">
      <c r="A198" s="23"/>
      <c r="B198" s="23"/>
      <c r="C198" s="24"/>
      <c r="D198" s="24"/>
      <c r="E198" s="24"/>
      <c r="F198" s="24"/>
      <c r="G198" s="24"/>
      <c r="H198" s="24"/>
      <c r="I198" s="24"/>
      <c r="J198" s="26"/>
      <c r="K198" s="78"/>
      <c r="L198" s="24"/>
      <c r="M198" s="24"/>
      <c r="N198" s="106"/>
    </row>
    <row r="199" spans="1:14" x14ac:dyDescent="0.25">
      <c r="A199" s="23"/>
      <c r="B199" s="23"/>
      <c r="C199" s="24"/>
      <c r="D199" s="24"/>
      <c r="E199" s="24"/>
      <c r="F199" s="24"/>
      <c r="G199" s="24"/>
      <c r="H199" s="24"/>
      <c r="I199" s="24"/>
      <c r="J199" s="26"/>
      <c r="K199" s="78"/>
      <c r="L199" s="24"/>
      <c r="M199" s="24"/>
      <c r="N199" s="106"/>
    </row>
    <row r="200" spans="1:14" x14ac:dyDescent="0.25">
      <c r="A200" s="23"/>
      <c r="B200" s="23"/>
      <c r="C200" s="24"/>
      <c r="D200" s="24"/>
      <c r="E200" s="24"/>
      <c r="F200" s="24"/>
      <c r="G200" s="24"/>
      <c r="H200" s="24"/>
      <c r="I200" s="24"/>
      <c r="J200" s="26"/>
      <c r="K200" s="78"/>
      <c r="L200" s="24"/>
      <c r="M200" s="24"/>
      <c r="N200" s="106"/>
    </row>
    <row r="201" spans="1:14" x14ac:dyDescent="0.25">
      <c r="A201" s="23"/>
      <c r="B201" s="23"/>
      <c r="C201" s="24"/>
      <c r="D201" s="24"/>
      <c r="E201" s="24"/>
      <c r="F201" s="24"/>
      <c r="G201" s="24"/>
      <c r="H201" s="24"/>
      <c r="I201" s="24"/>
      <c r="J201" s="26"/>
      <c r="K201" s="78"/>
      <c r="L201" s="24"/>
      <c r="M201" s="24"/>
      <c r="N201" s="106"/>
    </row>
    <row r="202" spans="1:14" x14ac:dyDescent="0.25">
      <c r="A202" s="23"/>
      <c r="B202" s="23"/>
      <c r="C202" s="24"/>
      <c r="D202" s="24"/>
      <c r="E202" s="24"/>
      <c r="F202" s="24"/>
      <c r="G202" s="24"/>
      <c r="H202" s="24"/>
      <c r="I202" s="24"/>
      <c r="J202" s="26"/>
      <c r="K202" s="78"/>
      <c r="L202" s="24"/>
      <c r="M202" s="24"/>
      <c r="N202" s="106"/>
    </row>
    <row r="203" spans="1:14" x14ac:dyDescent="0.25">
      <c r="A203" s="23"/>
      <c r="B203" s="23"/>
      <c r="C203" s="24"/>
      <c r="D203" s="24"/>
      <c r="E203" s="24"/>
      <c r="F203" s="24"/>
      <c r="G203" s="24"/>
      <c r="H203" s="24"/>
      <c r="I203" s="24"/>
      <c r="J203" s="26"/>
      <c r="K203" s="78"/>
      <c r="L203" s="24"/>
      <c r="M203" s="24"/>
      <c r="N203" s="106"/>
    </row>
    <row r="204" spans="1:14" x14ac:dyDescent="0.25">
      <c r="A204" s="23"/>
      <c r="B204" s="23"/>
      <c r="C204" s="24"/>
      <c r="D204" s="24"/>
      <c r="E204" s="24"/>
      <c r="F204" s="24"/>
      <c r="G204" s="24"/>
      <c r="H204" s="24"/>
      <c r="I204" s="24"/>
      <c r="J204" s="26"/>
      <c r="K204" s="78"/>
      <c r="L204" s="24"/>
      <c r="M204" s="24"/>
      <c r="N204" s="106"/>
    </row>
    <row r="205" spans="1:14" x14ac:dyDescent="0.25">
      <c r="A205" s="23"/>
      <c r="B205" s="23"/>
      <c r="C205" s="24"/>
      <c r="D205" s="24"/>
      <c r="E205" s="24"/>
      <c r="F205" s="24"/>
      <c r="G205" s="24"/>
      <c r="H205" s="24"/>
      <c r="I205" s="24"/>
      <c r="J205" s="26"/>
      <c r="K205" s="78"/>
      <c r="L205" s="24"/>
      <c r="M205" s="24"/>
      <c r="N205" s="106"/>
    </row>
    <row r="206" spans="1:14" x14ac:dyDescent="0.25">
      <c r="A206" s="23"/>
      <c r="B206" s="23"/>
      <c r="C206" s="24"/>
      <c r="D206" s="24"/>
      <c r="E206" s="24"/>
      <c r="F206" s="24"/>
      <c r="G206" s="24"/>
      <c r="H206" s="24"/>
      <c r="I206" s="24"/>
      <c r="J206" s="26"/>
      <c r="K206" s="78"/>
      <c r="L206" s="24"/>
      <c r="M206" s="24"/>
      <c r="N206" s="106"/>
    </row>
    <row r="207" spans="1:14" x14ac:dyDescent="0.25">
      <c r="A207" s="23"/>
      <c r="B207" s="23"/>
      <c r="C207" s="24"/>
      <c r="D207" s="24"/>
      <c r="E207" s="24"/>
      <c r="F207" s="24"/>
      <c r="G207" s="24"/>
      <c r="H207" s="24"/>
      <c r="I207" s="24"/>
      <c r="J207" s="26"/>
      <c r="K207" s="78"/>
      <c r="L207" s="24"/>
      <c r="M207" s="24"/>
      <c r="N207" s="106"/>
    </row>
    <row r="208" spans="1:14" x14ac:dyDescent="0.25">
      <c r="A208" s="23"/>
      <c r="B208" s="23"/>
      <c r="C208" s="24"/>
      <c r="D208" s="24"/>
      <c r="E208" s="24"/>
      <c r="F208" s="24"/>
      <c r="G208" s="24"/>
      <c r="H208" s="24"/>
      <c r="I208" s="24"/>
      <c r="J208" s="26"/>
      <c r="K208" s="78"/>
      <c r="L208" s="24"/>
      <c r="M208" s="24"/>
      <c r="N208" s="106"/>
    </row>
    <row r="209" spans="1:14" x14ac:dyDescent="0.25">
      <c r="A209" s="23"/>
      <c r="B209" s="23"/>
      <c r="C209" s="24"/>
      <c r="D209" s="24"/>
      <c r="E209" s="24"/>
      <c r="F209" s="24"/>
      <c r="G209" s="24"/>
      <c r="H209" s="24"/>
      <c r="I209" s="24"/>
      <c r="J209" s="26"/>
      <c r="K209" s="78"/>
      <c r="L209" s="24"/>
      <c r="M209" s="24"/>
      <c r="N209" s="106"/>
    </row>
    <row r="210" spans="1:14" x14ac:dyDescent="0.25">
      <c r="A210" s="23"/>
      <c r="B210" s="23"/>
      <c r="C210" s="24"/>
      <c r="D210" s="24"/>
      <c r="E210" s="24"/>
      <c r="F210" s="24"/>
      <c r="G210" s="24"/>
      <c r="H210" s="24"/>
      <c r="I210" s="24"/>
      <c r="J210" s="26"/>
      <c r="K210" s="78"/>
      <c r="L210" s="24"/>
      <c r="M210" s="24"/>
      <c r="N210" s="106"/>
    </row>
    <row r="211" spans="1:14" x14ac:dyDescent="0.25">
      <c r="A211" s="23"/>
      <c r="B211" s="23"/>
      <c r="C211" s="24"/>
      <c r="D211" s="24"/>
      <c r="E211" s="24"/>
      <c r="F211" s="24"/>
      <c r="G211" s="24"/>
      <c r="H211" s="24"/>
      <c r="I211" s="24"/>
      <c r="J211" s="26"/>
      <c r="K211" s="78"/>
      <c r="L211" s="24"/>
      <c r="M211" s="24"/>
      <c r="N211" s="106"/>
    </row>
    <row r="212" spans="1:14" x14ac:dyDescent="0.25">
      <c r="A212" s="23"/>
      <c r="B212" s="23"/>
      <c r="C212" s="24"/>
      <c r="D212" s="24"/>
      <c r="E212" s="24"/>
      <c r="F212" s="24"/>
      <c r="G212" s="24"/>
      <c r="H212" s="24"/>
      <c r="I212" s="24"/>
      <c r="J212" s="26"/>
      <c r="K212" s="78"/>
      <c r="L212" s="24"/>
      <c r="M212" s="24"/>
      <c r="N212" s="106"/>
    </row>
    <row r="213" spans="1:14" x14ac:dyDescent="0.25">
      <c r="A213" s="23"/>
      <c r="B213" s="23"/>
      <c r="C213" s="24"/>
      <c r="D213" s="24"/>
      <c r="E213" s="24"/>
      <c r="F213" s="24"/>
      <c r="G213" s="24"/>
      <c r="H213" s="24"/>
      <c r="I213" s="24"/>
      <c r="J213" s="26"/>
      <c r="K213" s="78"/>
      <c r="L213" s="24"/>
      <c r="M213" s="24"/>
      <c r="N213" s="106"/>
    </row>
    <row r="214" spans="1:14" x14ac:dyDescent="0.25">
      <c r="A214" s="23"/>
      <c r="B214" s="23"/>
      <c r="C214" s="24"/>
      <c r="D214" s="24"/>
      <c r="E214" s="24"/>
      <c r="F214" s="24"/>
      <c r="G214" s="24"/>
      <c r="H214" s="24"/>
      <c r="I214" s="24"/>
      <c r="J214" s="26"/>
      <c r="K214" s="78"/>
      <c r="L214" s="24"/>
      <c r="M214" s="24"/>
      <c r="N214" s="106"/>
    </row>
    <row r="215" spans="1:14" x14ac:dyDescent="0.25">
      <c r="A215" s="23"/>
      <c r="B215" s="23"/>
      <c r="C215" s="24"/>
      <c r="D215" s="24"/>
      <c r="E215" s="24"/>
      <c r="F215" s="24"/>
      <c r="G215" s="24"/>
      <c r="H215" s="24"/>
      <c r="I215" s="24"/>
      <c r="J215" s="26"/>
      <c r="K215" s="78"/>
      <c r="L215" s="24"/>
      <c r="M215" s="24"/>
      <c r="N215" s="106"/>
    </row>
    <row r="216" spans="1:14" x14ac:dyDescent="0.25">
      <c r="A216" s="23"/>
      <c r="B216" s="23"/>
      <c r="C216" s="24"/>
      <c r="D216" s="24"/>
      <c r="E216" s="24"/>
      <c r="F216" s="24"/>
      <c r="G216" s="24"/>
      <c r="H216" s="24"/>
      <c r="I216" s="24"/>
      <c r="J216" s="26"/>
      <c r="K216" s="78"/>
      <c r="L216" s="24"/>
      <c r="M216" s="24"/>
      <c r="N216" s="106"/>
    </row>
    <row r="217" spans="1:14" x14ac:dyDescent="0.25">
      <c r="A217" s="23"/>
      <c r="B217" s="23"/>
      <c r="C217" s="24"/>
      <c r="D217" s="24"/>
      <c r="E217" s="24"/>
      <c r="F217" s="24"/>
      <c r="G217" s="24"/>
      <c r="H217" s="24"/>
      <c r="I217" s="24"/>
      <c r="J217" s="26"/>
      <c r="K217" s="78"/>
      <c r="L217" s="24"/>
      <c r="M217" s="24"/>
      <c r="N217" s="106"/>
    </row>
    <row r="218" spans="1:14" x14ac:dyDescent="0.25">
      <c r="A218" s="23"/>
      <c r="B218" s="23"/>
      <c r="C218" s="24"/>
      <c r="D218" s="24"/>
      <c r="E218" s="24"/>
      <c r="F218" s="24"/>
      <c r="G218" s="24"/>
      <c r="H218" s="24"/>
      <c r="I218" s="24"/>
      <c r="J218" s="26"/>
      <c r="K218" s="78"/>
      <c r="L218" s="24"/>
      <c r="M218" s="24"/>
      <c r="N218" s="106"/>
    </row>
    <row r="219" spans="1:14" x14ac:dyDescent="0.25">
      <c r="A219" s="23"/>
      <c r="B219" s="23"/>
      <c r="C219" s="24"/>
      <c r="D219" s="24"/>
      <c r="E219" s="24"/>
      <c r="F219" s="24"/>
      <c r="G219" s="24"/>
      <c r="H219" s="24"/>
      <c r="I219" s="24"/>
      <c r="J219" s="26"/>
      <c r="K219" s="78"/>
      <c r="L219" s="24"/>
      <c r="M219" s="24"/>
      <c r="N219" s="106"/>
    </row>
    <row r="220" spans="1:14" x14ac:dyDescent="0.25">
      <c r="A220" s="23"/>
      <c r="B220" s="23"/>
      <c r="C220" s="24"/>
      <c r="D220" s="24"/>
      <c r="E220" s="24"/>
      <c r="F220" s="24"/>
      <c r="G220" s="24"/>
      <c r="H220" s="24"/>
      <c r="I220" s="24"/>
      <c r="J220" s="26"/>
      <c r="K220" s="78"/>
      <c r="L220" s="24"/>
      <c r="M220" s="24"/>
      <c r="N220" s="106"/>
    </row>
    <row r="221" spans="1:14" x14ac:dyDescent="0.25">
      <c r="A221" s="23"/>
      <c r="B221" s="23"/>
      <c r="C221" s="24"/>
      <c r="D221" s="24"/>
      <c r="E221" s="24"/>
      <c r="F221" s="24"/>
      <c r="G221" s="24"/>
      <c r="H221" s="24"/>
      <c r="I221" s="24"/>
      <c r="J221" s="26"/>
      <c r="K221" s="78"/>
      <c r="L221" s="24"/>
      <c r="M221" s="24"/>
      <c r="N221" s="106"/>
    </row>
    <row r="222" spans="1:14" x14ac:dyDescent="0.25">
      <c r="A222" s="23"/>
      <c r="B222" s="23"/>
      <c r="C222" s="24"/>
      <c r="D222" s="24"/>
      <c r="E222" s="24"/>
      <c r="F222" s="24"/>
      <c r="G222" s="24"/>
      <c r="H222" s="24"/>
      <c r="I222" s="24"/>
      <c r="J222" s="26"/>
      <c r="K222" s="78"/>
      <c r="L222" s="24"/>
      <c r="M222" s="24"/>
      <c r="N222" s="106"/>
    </row>
    <row r="223" spans="1:14" x14ac:dyDescent="0.25">
      <c r="A223" s="23"/>
      <c r="B223" s="23"/>
      <c r="C223" s="24"/>
      <c r="D223" s="24"/>
      <c r="E223" s="24"/>
      <c r="F223" s="24"/>
      <c r="G223" s="24"/>
      <c r="H223" s="24"/>
      <c r="I223" s="24"/>
      <c r="J223" s="26"/>
      <c r="K223" s="78"/>
      <c r="L223" s="24"/>
      <c r="M223" s="24"/>
      <c r="N223" s="106"/>
    </row>
    <row r="224" spans="1:14" x14ac:dyDescent="0.25">
      <c r="A224" s="23"/>
      <c r="B224" s="23"/>
      <c r="C224" s="24"/>
      <c r="D224" s="24"/>
      <c r="E224" s="24"/>
      <c r="F224" s="24"/>
      <c r="G224" s="24"/>
      <c r="H224" s="24"/>
      <c r="I224" s="24"/>
      <c r="J224" s="26"/>
      <c r="K224" s="78"/>
      <c r="L224" s="24"/>
      <c r="M224" s="24"/>
      <c r="N224" s="106"/>
    </row>
    <row r="225" spans="1:14" x14ac:dyDescent="0.25">
      <c r="A225" s="23"/>
      <c r="B225" s="23"/>
      <c r="C225" s="24"/>
      <c r="D225" s="24"/>
      <c r="E225" s="24"/>
      <c r="F225" s="24"/>
      <c r="G225" s="24"/>
      <c r="H225" s="24"/>
      <c r="I225" s="24"/>
      <c r="J225" s="26"/>
      <c r="K225" s="78"/>
      <c r="L225" s="24"/>
      <c r="M225" s="24"/>
      <c r="N225" s="106"/>
    </row>
    <row r="226" spans="1:14" x14ac:dyDescent="0.25">
      <c r="A226" s="23"/>
      <c r="B226" s="23"/>
      <c r="C226" s="24"/>
      <c r="D226" s="24"/>
      <c r="E226" s="24"/>
      <c r="F226" s="24"/>
      <c r="G226" s="24"/>
      <c r="H226" s="24"/>
      <c r="I226" s="24"/>
      <c r="J226" s="26"/>
      <c r="K226" s="78"/>
      <c r="L226" s="24"/>
      <c r="M226" s="24"/>
      <c r="N226" s="106"/>
    </row>
    <row r="227" spans="1:14" x14ac:dyDescent="0.25">
      <c r="A227" s="23"/>
      <c r="B227" s="23"/>
      <c r="C227" s="24"/>
      <c r="D227" s="24"/>
      <c r="E227" s="24"/>
      <c r="F227" s="24"/>
      <c r="G227" s="24"/>
      <c r="H227" s="24"/>
      <c r="I227" s="24"/>
      <c r="J227" s="26"/>
      <c r="K227" s="78"/>
      <c r="L227" s="24"/>
      <c r="M227" s="24"/>
      <c r="N227" s="106"/>
    </row>
    <row r="228" spans="1:14" x14ac:dyDescent="0.25">
      <c r="A228" s="23"/>
      <c r="B228" s="23"/>
      <c r="C228" s="24"/>
      <c r="D228" s="24"/>
      <c r="E228" s="24"/>
      <c r="F228" s="24"/>
      <c r="G228" s="24"/>
      <c r="H228" s="24"/>
      <c r="I228" s="24"/>
      <c r="J228" s="26"/>
      <c r="K228" s="78"/>
      <c r="L228" s="24"/>
      <c r="M228" s="24"/>
      <c r="N228" s="106"/>
    </row>
    <row r="229" spans="1:14" x14ac:dyDescent="0.25">
      <c r="A229" s="23"/>
      <c r="B229" s="23"/>
      <c r="C229" s="24"/>
      <c r="D229" s="24"/>
      <c r="E229" s="24"/>
      <c r="F229" s="24"/>
      <c r="G229" s="24"/>
      <c r="H229" s="24"/>
      <c r="I229" s="24"/>
      <c r="J229" s="26"/>
      <c r="K229" s="78"/>
      <c r="L229" s="24"/>
      <c r="M229" s="24"/>
      <c r="N229" s="106"/>
    </row>
    <row r="230" spans="1:14" x14ac:dyDescent="0.25">
      <c r="A230" s="23"/>
      <c r="B230" s="23"/>
      <c r="C230" s="24"/>
      <c r="D230" s="24"/>
      <c r="E230" s="24"/>
      <c r="F230" s="24"/>
      <c r="G230" s="24"/>
      <c r="H230" s="24"/>
      <c r="I230" s="24"/>
      <c r="J230" s="26"/>
      <c r="K230" s="78"/>
      <c r="L230" s="24"/>
      <c r="M230" s="24"/>
      <c r="N230" s="106"/>
    </row>
    <row r="231" spans="1:14" x14ac:dyDescent="0.25">
      <c r="A231" s="23"/>
      <c r="B231" s="23"/>
      <c r="C231" s="24"/>
      <c r="D231" s="24"/>
      <c r="E231" s="24"/>
      <c r="F231" s="24"/>
      <c r="G231" s="24"/>
      <c r="H231" s="24"/>
      <c r="I231" s="24"/>
      <c r="J231" s="26"/>
      <c r="K231" s="78"/>
      <c r="L231" s="24"/>
      <c r="M231" s="24"/>
      <c r="N231" s="106"/>
    </row>
    <row r="232" spans="1:14" x14ac:dyDescent="0.25">
      <c r="A232" s="23"/>
      <c r="B232" s="23"/>
      <c r="C232" s="24"/>
      <c r="D232" s="24"/>
      <c r="E232" s="24"/>
      <c r="F232" s="24"/>
      <c r="G232" s="24"/>
      <c r="H232" s="24"/>
      <c r="I232" s="24"/>
      <c r="J232" s="26"/>
      <c r="K232" s="78"/>
      <c r="L232" s="24"/>
      <c r="M232" s="24"/>
      <c r="N232" s="106"/>
    </row>
    <row r="233" spans="1:14" x14ac:dyDescent="0.25">
      <c r="A233" s="23"/>
      <c r="B233" s="23"/>
      <c r="C233" s="24"/>
      <c r="D233" s="24"/>
      <c r="E233" s="24"/>
      <c r="F233" s="24"/>
      <c r="G233" s="24"/>
      <c r="H233" s="24"/>
      <c r="I233" s="24"/>
      <c r="J233" s="26"/>
      <c r="K233" s="78"/>
      <c r="L233" s="24"/>
      <c r="M233" s="24"/>
      <c r="N233" s="106"/>
    </row>
    <row r="234" spans="1:14" x14ac:dyDescent="0.25">
      <c r="A234" s="23"/>
      <c r="B234" s="23"/>
      <c r="C234" s="24"/>
      <c r="D234" s="24"/>
      <c r="E234" s="24"/>
      <c r="F234" s="24"/>
      <c r="G234" s="24"/>
      <c r="H234" s="24"/>
      <c r="I234" s="24"/>
      <c r="J234" s="26"/>
      <c r="K234" s="78"/>
      <c r="L234" s="24"/>
      <c r="M234" s="24"/>
      <c r="N234" s="106"/>
    </row>
    <row r="235" spans="1:14" x14ac:dyDescent="0.25">
      <c r="A235" s="23"/>
      <c r="B235" s="23"/>
      <c r="C235" s="24"/>
      <c r="D235" s="24"/>
      <c r="E235" s="24"/>
      <c r="F235" s="24"/>
      <c r="G235" s="24"/>
      <c r="H235" s="24"/>
      <c r="I235" s="24"/>
      <c r="J235" s="26"/>
      <c r="K235" s="78"/>
      <c r="L235" s="24"/>
      <c r="M235" s="24"/>
      <c r="N235" s="106"/>
    </row>
    <row r="236" spans="1:14" x14ac:dyDescent="0.25">
      <c r="A236" s="23"/>
      <c r="B236" s="23"/>
      <c r="C236" s="24"/>
      <c r="D236" s="24"/>
      <c r="E236" s="24"/>
      <c r="F236" s="24"/>
      <c r="G236" s="24"/>
      <c r="H236" s="24"/>
      <c r="I236" s="24"/>
      <c r="J236" s="26"/>
      <c r="K236" s="78"/>
      <c r="L236" s="24"/>
      <c r="M236" s="24"/>
      <c r="N236" s="106"/>
    </row>
    <row r="237" spans="1:14" x14ac:dyDescent="0.25">
      <c r="A237" s="23"/>
      <c r="B237" s="23"/>
      <c r="C237" s="24"/>
      <c r="D237" s="24"/>
      <c r="E237" s="24"/>
      <c r="F237" s="24"/>
      <c r="G237" s="24"/>
      <c r="H237" s="24"/>
      <c r="I237" s="24"/>
      <c r="J237" s="26"/>
      <c r="K237" s="78"/>
      <c r="L237" s="24"/>
      <c r="M237" s="24"/>
      <c r="N237" s="106"/>
    </row>
    <row r="238" spans="1:14" x14ac:dyDescent="0.25">
      <c r="A238" s="23"/>
      <c r="B238" s="23"/>
      <c r="C238" s="24"/>
      <c r="D238" s="24"/>
      <c r="E238" s="24"/>
      <c r="F238" s="24"/>
      <c r="G238" s="24"/>
      <c r="H238" s="24"/>
      <c r="I238" s="24"/>
      <c r="J238" s="26"/>
      <c r="K238" s="78"/>
      <c r="L238" s="24"/>
      <c r="M238" s="24"/>
      <c r="N238" s="106"/>
    </row>
    <row r="239" spans="1:14" x14ac:dyDescent="0.25">
      <c r="A239" s="23"/>
      <c r="B239" s="23"/>
      <c r="C239" s="24"/>
      <c r="D239" s="24"/>
      <c r="E239" s="24"/>
      <c r="F239" s="24"/>
      <c r="G239" s="24"/>
      <c r="H239" s="24"/>
      <c r="I239" s="24"/>
      <c r="J239" s="26"/>
      <c r="K239" s="78"/>
      <c r="L239" s="24"/>
      <c r="M239" s="24"/>
      <c r="N239" s="106"/>
    </row>
    <row r="240" spans="1:14" x14ac:dyDescent="0.25">
      <c r="A240" s="23"/>
      <c r="B240" s="23"/>
      <c r="C240" s="24"/>
      <c r="D240" s="24"/>
      <c r="E240" s="24"/>
      <c r="F240" s="24"/>
      <c r="G240" s="24"/>
      <c r="H240" s="24"/>
      <c r="I240" s="24"/>
      <c r="J240" s="26"/>
      <c r="K240" s="78"/>
      <c r="L240" s="24"/>
      <c r="M240" s="24"/>
      <c r="N240" s="106"/>
    </row>
    <row r="241" spans="1:14" x14ac:dyDescent="0.25">
      <c r="A241" s="23"/>
      <c r="B241" s="23"/>
      <c r="C241" s="24"/>
      <c r="D241" s="24"/>
      <c r="E241" s="24"/>
      <c r="F241" s="24"/>
      <c r="G241" s="24"/>
      <c r="H241" s="24"/>
      <c r="I241" s="24"/>
      <c r="J241" s="26"/>
      <c r="K241" s="78"/>
      <c r="L241" s="24"/>
      <c r="M241" s="24"/>
      <c r="N241" s="106"/>
    </row>
    <row r="242" spans="1:14" x14ac:dyDescent="0.25">
      <c r="A242" s="23"/>
      <c r="B242" s="23"/>
      <c r="C242" s="24"/>
      <c r="D242" s="24"/>
      <c r="E242" s="24"/>
      <c r="F242" s="24"/>
      <c r="G242" s="24"/>
      <c r="H242" s="24"/>
      <c r="I242" s="24"/>
      <c r="J242" s="26"/>
      <c r="K242" s="78"/>
      <c r="L242" s="24"/>
      <c r="M242" s="24"/>
      <c r="N242" s="106"/>
    </row>
    <row r="243" spans="1:14" x14ac:dyDescent="0.25">
      <c r="A243" s="23"/>
      <c r="B243" s="23"/>
      <c r="C243" s="24"/>
      <c r="D243" s="24"/>
      <c r="E243" s="24"/>
      <c r="F243" s="24"/>
      <c r="G243" s="24"/>
      <c r="H243" s="24"/>
      <c r="I243" s="24"/>
      <c r="J243" s="26"/>
      <c r="K243" s="78"/>
      <c r="L243" s="24"/>
      <c r="M243" s="24"/>
      <c r="N243" s="106"/>
    </row>
    <row r="244" spans="1:14" x14ac:dyDescent="0.25">
      <c r="A244" s="23"/>
      <c r="B244" s="23"/>
      <c r="C244" s="24"/>
      <c r="D244" s="24"/>
      <c r="E244" s="24"/>
      <c r="F244" s="24"/>
      <c r="G244" s="24"/>
      <c r="H244" s="24"/>
      <c r="I244" s="24"/>
      <c r="J244" s="26"/>
      <c r="K244" s="78"/>
      <c r="L244" s="24"/>
      <c r="M244" s="24"/>
      <c r="N244" s="106"/>
    </row>
    <row r="245" spans="1:14" x14ac:dyDescent="0.25">
      <c r="A245" s="23"/>
      <c r="B245" s="23"/>
      <c r="C245" s="24"/>
      <c r="D245" s="24"/>
      <c r="E245" s="24"/>
      <c r="F245" s="24"/>
      <c r="G245" s="24"/>
      <c r="H245" s="24"/>
      <c r="I245" s="24"/>
      <c r="J245" s="26"/>
      <c r="K245" s="78"/>
      <c r="L245" s="24"/>
      <c r="M245" s="24"/>
      <c r="N245" s="106"/>
    </row>
    <row r="246" spans="1:14" x14ac:dyDescent="0.25">
      <c r="A246" s="23"/>
      <c r="B246" s="23"/>
      <c r="C246" s="24"/>
      <c r="D246" s="24"/>
      <c r="E246" s="24"/>
      <c r="F246" s="24"/>
      <c r="G246" s="24"/>
      <c r="H246" s="24"/>
      <c r="I246" s="24"/>
      <c r="J246" s="26"/>
      <c r="K246" s="78"/>
      <c r="L246" s="24"/>
      <c r="M246" s="24"/>
      <c r="N246" s="106"/>
    </row>
    <row r="247" spans="1:14" x14ac:dyDescent="0.25">
      <c r="A247" s="23"/>
      <c r="B247" s="23"/>
      <c r="C247" s="24"/>
      <c r="D247" s="24"/>
      <c r="E247" s="24"/>
      <c r="F247" s="24"/>
      <c r="G247" s="24"/>
      <c r="H247" s="24"/>
      <c r="I247" s="24"/>
      <c r="J247" s="26"/>
      <c r="K247" s="78"/>
      <c r="L247" s="24"/>
      <c r="M247" s="24"/>
      <c r="N247" s="106"/>
    </row>
    <row r="248" spans="1:14" x14ac:dyDescent="0.25">
      <c r="A248" s="23"/>
      <c r="B248" s="23"/>
      <c r="C248" s="24"/>
      <c r="D248" s="24"/>
      <c r="E248" s="24"/>
      <c r="F248" s="24"/>
      <c r="G248" s="24"/>
      <c r="H248" s="24"/>
      <c r="I248" s="24"/>
      <c r="J248" s="26"/>
      <c r="K248" s="78"/>
      <c r="L248" s="24"/>
      <c r="M248" s="24"/>
      <c r="N248" s="106"/>
    </row>
    <row r="249" spans="1:14" x14ac:dyDescent="0.25">
      <c r="A249" s="23"/>
      <c r="B249" s="23"/>
      <c r="C249" s="24"/>
      <c r="D249" s="24"/>
      <c r="E249" s="24"/>
      <c r="F249" s="24"/>
      <c r="G249" s="24"/>
      <c r="H249" s="24"/>
      <c r="I249" s="24"/>
      <c r="J249" s="26"/>
      <c r="K249" s="78"/>
      <c r="L249" s="24"/>
      <c r="M249" s="24"/>
      <c r="N249" s="106"/>
    </row>
    <row r="250" spans="1:14" x14ac:dyDescent="0.25">
      <c r="A250" s="23"/>
      <c r="B250" s="23"/>
      <c r="C250" s="24"/>
      <c r="D250" s="24"/>
      <c r="E250" s="24"/>
      <c r="F250" s="24"/>
      <c r="G250" s="24"/>
      <c r="H250" s="24"/>
      <c r="I250" s="24"/>
      <c r="J250" s="26"/>
      <c r="K250" s="78"/>
      <c r="L250" s="24"/>
      <c r="M250" s="24"/>
      <c r="N250" s="106"/>
    </row>
    <row r="251" spans="1:14" x14ac:dyDescent="0.25">
      <c r="A251" s="23"/>
      <c r="B251" s="23"/>
      <c r="C251" s="24"/>
      <c r="D251" s="24"/>
      <c r="E251" s="24"/>
      <c r="F251" s="24"/>
      <c r="G251" s="24"/>
      <c r="H251" s="24"/>
      <c r="I251" s="24"/>
      <c r="J251" s="26"/>
      <c r="K251" s="78"/>
      <c r="L251" s="24"/>
      <c r="M251" s="24"/>
      <c r="N251" s="106"/>
    </row>
    <row r="252" spans="1:14" x14ac:dyDescent="0.25">
      <c r="A252" s="23"/>
      <c r="B252" s="23"/>
      <c r="C252" s="24"/>
      <c r="D252" s="24"/>
      <c r="E252" s="24"/>
      <c r="F252" s="24"/>
      <c r="G252" s="24"/>
      <c r="H252" s="24"/>
      <c r="I252" s="24"/>
      <c r="J252" s="26"/>
      <c r="K252" s="78"/>
      <c r="L252" s="24"/>
      <c r="M252" s="24"/>
      <c r="N252" s="106"/>
    </row>
    <row r="253" spans="1:14" x14ac:dyDescent="0.25">
      <c r="A253" s="23"/>
      <c r="B253" s="23"/>
      <c r="C253" s="24"/>
      <c r="D253" s="24"/>
      <c r="E253" s="24"/>
      <c r="F253" s="24"/>
      <c r="G253" s="24"/>
      <c r="H253" s="24"/>
      <c r="I253" s="24"/>
      <c r="J253" s="26"/>
      <c r="K253" s="78"/>
      <c r="L253" s="24"/>
      <c r="M253" s="24"/>
      <c r="N253" s="106"/>
    </row>
    <row r="254" spans="1:14" x14ac:dyDescent="0.25">
      <c r="A254" s="23"/>
      <c r="B254" s="23"/>
      <c r="C254" s="24"/>
      <c r="D254" s="24"/>
      <c r="E254" s="24"/>
      <c r="F254" s="24"/>
      <c r="G254" s="24"/>
      <c r="H254" s="24"/>
      <c r="I254" s="24"/>
      <c r="J254" s="26"/>
      <c r="K254" s="78"/>
      <c r="L254" s="24"/>
      <c r="M254" s="24"/>
      <c r="N254" s="106"/>
    </row>
    <row r="255" spans="1:14" x14ac:dyDescent="0.25">
      <c r="A255" s="23"/>
      <c r="B255" s="23"/>
      <c r="C255" s="24"/>
      <c r="D255" s="24"/>
      <c r="E255" s="24"/>
      <c r="F255" s="24"/>
      <c r="G255" s="24"/>
      <c r="H255" s="24"/>
      <c r="I255" s="24"/>
      <c r="J255" s="26"/>
      <c r="K255" s="78"/>
      <c r="L255" s="24"/>
      <c r="M255" s="24"/>
      <c r="N255" s="106"/>
    </row>
    <row r="256" spans="1:14" x14ac:dyDescent="0.25">
      <c r="A256" s="23"/>
      <c r="B256" s="23"/>
      <c r="C256" s="24"/>
      <c r="D256" s="24"/>
      <c r="E256" s="24"/>
      <c r="F256" s="24"/>
      <c r="G256" s="24"/>
      <c r="H256" s="24"/>
      <c r="I256" s="24"/>
      <c r="J256" s="26"/>
      <c r="K256" s="78"/>
      <c r="L256" s="24"/>
      <c r="M256" s="24"/>
      <c r="N256" s="106"/>
    </row>
    <row r="257" spans="1:14" x14ac:dyDescent="0.25">
      <c r="A257" s="23"/>
      <c r="B257" s="23"/>
      <c r="C257" s="24"/>
      <c r="D257" s="24"/>
      <c r="E257" s="24"/>
      <c r="F257" s="24"/>
      <c r="G257" s="24"/>
      <c r="H257" s="24"/>
      <c r="I257" s="24"/>
      <c r="J257" s="26"/>
      <c r="K257" s="78"/>
      <c r="L257" s="24"/>
      <c r="M257" s="24"/>
      <c r="N257" s="106"/>
    </row>
    <row r="258" spans="1:14" x14ac:dyDescent="0.25">
      <c r="A258" s="23"/>
      <c r="B258" s="23"/>
      <c r="C258" s="24"/>
      <c r="D258" s="24"/>
      <c r="E258" s="24"/>
      <c r="F258" s="24"/>
      <c r="G258" s="24"/>
      <c r="H258" s="24"/>
      <c r="I258" s="24"/>
      <c r="J258" s="26"/>
      <c r="K258" s="78"/>
      <c r="L258" s="24"/>
      <c r="M258" s="24"/>
      <c r="N258" s="106"/>
    </row>
    <row r="259" spans="1:14" x14ac:dyDescent="0.25">
      <c r="A259" s="23"/>
      <c r="B259" s="23"/>
      <c r="C259" s="24"/>
      <c r="D259" s="24"/>
      <c r="E259" s="24"/>
      <c r="F259" s="24"/>
      <c r="G259" s="24"/>
      <c r="H259" s="24"/>
      <c r="I259" s="24"/>
      <c r="J259" s="26"/>
      <c r="K259" s="78"/>
      <c r="L259" s="24"/>
      <c r="M259" s="24"/>
      <c r="N259" s="106"/>
    </row>
    <row r="260" spans="1:14" x14ac:dyDescent="0.25">
      <c r="A260" s="23"/>
      <c r="B260" s="23"/>
      <c r="C260" s="24"/>
      <c r="D260" s="24"/>
      <c r="E260" s="24"/>
      <c r="F260" s="24"/>
      <c r="G260" s="24"/>
      <c r="H260" s="24"/>
      <c r="I260" s="24"/>
      <c r="J260" s="26"/>
      <c r="K260" s="78"/>
      <c r="L260" s="24"/>
      <c r="M260" s="24"/>
      <c r="N260" s="106"/>
    </row>
    <row r="261" spans="1:14" x14ac:dyDescent="0.25">
      <c r="A261" s="23"/>
      <c r="B261" s="23"/>
      <c r="C261" s="24"/>
      <c r="D261" s="24"/>
      <c r="E261" s="24"/>
      <c r="F261" s="24"/>
      <c r="G261" s="24"/>
      <c r="H261" s="24"/>
      <c r="I261" s="24"/>
      <c r="J261" s="26"/>
      <c r="K261" s="78"/>
      <c r="L261" s="24"/>
      <c r="M261" s="24"/>
      <c r="N261" s="106"/>
    </row>
    <row r="262" spans="1:14" x14ac:dyDescent="0.25">
      <c r="A262" s="23"/>
      <c r="B262" s="23"/>
      <c r="C262" s="24"/>
      <c r="D262" s="24"/>
      <c r="E262" s="24"/>
      <c r="F262" s="24"/>
      <c r="G262" s="24"/>
      <c r="H262" s="24"/>
      <c r="I262" s="24"/>
      <c r="J262" s="26"/>
      <c r="K262" s="78"/>
      <c r="L262" s="24"/>
      <c r="M262" s="24"/>
      <c r="N262" s="106"/>
    </row>
    <row r="263" spans="1:14" x14ac:dyDescent="0.25">
      <c r="A263" s="23"/>
      <c r="B263" s="23"/>
      <c r="C263" s="24"/>
      <c r="D263" s="24"/>
      <c r="E263" s="24"/>
      <c r="F263" s="24"/>
      <c r="G263" s="24"/>
      <c r="H263" s="24"/>
      <c r="I263" s="24"/>
      <c r="J263" s="26"/>
      <c r="K263" s="78"/>
      <c r="L263" s="24"/>
      <c r="M263" s="24"/>
      <c r="N263" s="106"/>
    </row>
    <row r="264" spans="1:14" x14ac:dyDescent="0.25">
      <c r="A264" s="23"/>
      <c r="B264" s="23"/>
      <c r="C264" s="24"/>
      <c r="D264" s="24"/>
      <c r="E264" s="24"/>
      <c r="F264" s="24"/>
      <c r="G264" s="24"/>
      <c r="H264" s="24"/>
      <c r="I264" s="24"/>
      <c r="J264" s="26"/>
      <c r="K264" s="78"/>
      <c r="L264" s="24"/>
      <c r="M264" s="24"/>
      <c r="N264" s="106"/>
    </row>
    <row r="265" spans="1:14" x14ac:dyDescent="0.25">
      <c r="A265" s="23"/>
      <c r="B265" s="23"/>
      <c r="C265" s="24"/>
      <c r="D265" s="24"/>
      <c r="E265" s="24"/>
      <c r="F265" s="24"/>
      <c r="G265" s="24"/>
      <c r="H265" s="24"/>
      <c r="I265" s="24"/>
      <c r="J265" s="26"/>
      <c r="K265" s="78"/>
      <c r="L265" s="24"/>
      <c r="M265" s="24"/>
      <c r="N265" s="106"/>
    </row>
    <row r="266" spans="1:14" x14ac:dyDescent="0.25">
      <c r="A266" s="23"/>
      <c r="B266" s="23"/>
      <c r="C266" s="24"/>
      <c r="D266" s="24"/>
      <c r="E266" s="24"/>
      <c r="F266" s="24"/>
      <c r="G266" s="24"/>
      <c r="H266" s="24"/>
      <c r="I266" s="24"/>
      <c r="J266" s="26"/>
      <c r="K266" s="78"/>
      <c r="L266" s="24"/>
      <c r="M266" s="24"/>
      <c r="N266" s="106"/>
    </row>
    <row r="267" spans="1:14" x14ac:dyDescent="0.25">
      <c r="A267" s="23"/>
      <c r="B267" s="23"/>
      <c r="C267" s="24"/>
      <c r="D267" s="24"/>
      <c r="E267" s="24"/>
      <c r="F267" s="24"/>
      <c r="G267" s="24"/>
      <c r="H267" s="24"/>
      <c r="I267" s="24"/>
      <c r="J267" s="26"/>
      <c r="K267" s="78"/>
      <c r="L267" s="24"/>
      <c r="M267" s="24"/>
      <c r="N267" s="106"/>
    </row>
    <row r="268" spans="1:14" x14ac:dyDescent="0.25">
      <c r="A268" s="23"/>
      <c r="B268" s="23"/>
      <c r="C268" s="24"/>
      <c r="D268" s="24"/>
      <c r="E268" s="24"/>
      <c r="F268" s="24"/>
      <c r="G268" s="24"/>
      <c r="H268" s="24"/>
      <c r="I268" s="24"/>
      <c r="J268" s="26"/>
      <c r="K268" s="78"/>
      <c r="L268" s="24"/>
      <c r="M268" s="24"/>
      <c r="N268" s="106"/>
    </row>
    <row r="269" spans="1:14" x14ac:dyDescent="0.25">
      <c r="A269" s="23"/>
      <c r="B269" s="23"/>
      <c r="C269" s="24"/>
      <c r="D269" s="24"/>
      <c r="E269" s="24"/>
      <c r="F269" s="24"/>
      <c r="G269" s="24"/>
      <c r="H269" s="24"/>
      <c r="I269" s="24"/>
      <c r="J269" s="26"/>
      <c r="K269" s="78"/>
      <c r="L269" s="24"/>
      <c r="M269" s="24"/>
      <c r="N269" s="106"/>
    </row>
    <row r="270" spans="1:14" x14ac:dyDescent="0.25">
      <c r="A270" s="23"/>
      <c r="B270" s="23"/>
      <c r="C270" s="24"/>
      <c r="D270" s="24"/>
      <c r="E270" s="24"/>
      <c r="F270" s="24"/>
      <c r="G270" s="24"/>
      <c r="H270" s="24"/>
      <c r="I270" s="24"/>
      <c r="J270" s="26"/>
      <c r="K270" s="78"/>
      <c r="L270" s="24"/>
      <c r="M270" s="24"/>
      <c r="N270" s="106"/>
    </row>
    <row r="271" spans="1:14" x14ac:dyDescent="0.25">
      <c r="A271" s="23"/>
      <c r="B271" s="23"/>
      <c r="C271" s="24"/>
      <c r="D271" s="24"/>
      <c r="E271" s="24"/>
      <c r="F271" s="24"/>
      <c r="G271" s="24"/>
      <c r="H271" s="24"/>
      <c r="I271" s="24"/>
      <c r="J271" s="26"/>
      <c r="K271" s="78"/>
      <c r="L271" s="24"/>
      <c r="M271" s="24"/>
      <c r="N271" s="106"/>
    </row>
    <row r="272" spans="1:14" x14ac:dyDescent="0.25">
      <c r="A272" s="23"/>
      <c r="B272" s="23"/>
      <c r="C272" s="24"/>
      <c r="D272" s="24"/>
      <c r="E272" s="24"/>
      <c r="F272" s="24"/>
      <c r="G272" s="24"/>
      <c r="H272" s="24"/>
      <c r="I272" s="24"/>
      <c r="J272" s="26"/>
      <c r="K272" s="78"/>
      <c r="L272" s="24"/>
      <c r="M272" s="24"/>
      <c r="N272" s="106"/>
    </row>
    <row r="273" spans="1:14" x14ac:dyDescent="0.25">
      <c r="A273" s="23"/>
      <c r="B273" s="23"/>
      <c r="C273" s="24"/>
      <c r="D273" s="24"/>
      <c r="E273" s="24"/>
      <c r="F273" s="24"/>
      <c r="G273" s="24"/>
      <c r="H273" s="24"/>
      <c r="I273" s="24"/>
      <c r="J273" s="26"/>
      <c r="K273" s="78"/>
      <c r="L273" s="24"/>
      <c r="M273" s="24"/>
      <c r="N273" s="106"/>
    </row>
    <row r="274" spans="1:14" x14ac:dyDescent="0.25">
      <c r="A274" s="23"/>
      <c r="B274" s="23"/>
      <c r="C274" s="24"/>
      <c r="D274" s="24"/>
      <c r="E274" s="24"/>
      <c r="F274" s="24"/>
      <c r="G274" s="24"/>
      <c r="H274" s="24"/>
      <c r="I274" s="24"/>
      <c r="J274" s="26"/>
      <c r="K274" s="78"/>
      <c r="L274" s="24"/>
      <c r="M274" s="24"/>
      <c r="N274" s="106"/>
    </row>
    <row r="275" spans="1:14" x14ac:dyDescent="0.25">
      <c r="A275" s="23"/>
      <c r="B275" s="23"/>
      <c r="C275" s="24"/>
      <c r="D275" s="24"/>
      <c r="E275" s="24"/>
      <c r="F275" s="24"/>
      <c r="G275" s="24"/>
      <c r="H275" s="24"/>
      <c r="I275" s="24"/>
      <c r="J275" s="26"/>
      <c r="K275" s="78"/>
      <c r="L275" s="24"/>
      <c r="M275" s="24"/>
      <c r="N275" s="106"/>
    </row>
    <row r="276" spans="1:14" x14ac:dyDescent="0.25">
      <c r="A276" s="23"/>
      <c r="B276" s="23"/>
      <c r="C276" s="24"/>
      <c r="D276" s="24"/>
      <c r="E276" s="24"/>
      <c r="F276" s="24"/>
      <c r="G276" s="24"/>
      <c r="H276" s="24"/>
      <c r="I276" s="24"/>
      <c r="J276" s="26"/>
      <c r="K276" s="78"/>
      <c r="L276" s="24"/>
      <c r="M276" s="24"/>
      <c r="N276" s="106"/>
    </row>
    <row r="277" spans="1:14" x14ac:dyDescent="0.25">
      <c r="A277" s="23"/>
      <c r="B277" s="23"/>
      <c r="C277" s="24"/>
      <c r="D277" s="24"/>
      <c r="E277" s="24"/>
      <c r="F277" s="24"/>
      <c r="G277" s="24"/>
      <c r="H277" s="24"/>
      <c r="I277" s="24"/>
      <c r="J277" s="26"/>
      <c r="K277" s="78"/>
      <c r="L277" s="24"/>
      <c r="M277" s="24"/>
      <c r="N277" s="106"/>
    </row>
    <row r="278" spans="1:14" x14ac:dyDescent="0.25">
      <c r="A278" s="23"/>
      <c r="B278" s="23"/>
      <c r="C278" s="24"/>
      <c r="D278" s="24"/>
      <c r="E278" s="24"/>
      <c r="F278" s="24"/>
      <c r="G278" s="24"/>
      <c r="H278" s="24"/>
      <c r="I278" s="24"/>
      <c r="J278" s="26"/>
      <c r="K278" s="78"/>
      <c r="L278" s="24"/>
      <c r="M278" s="24"/>
      <c r="N278" s="106"/>
    </row>
    <row r="279" spans="1:14" x14ac:dyDescent="0.25">
      <c r="A279" s="23"/>
      <c r="B279" s="23"/>
      <c r="C279" s="24"/>
      <c r="D279" s="24"/>
      <c r="E279" s="24"/>
      <c r="F279" s="24"/>
      <c r="G279" s="24"/>
      <c r="H279" s="24"/>
      <c r="I279" s="24"/>
      <c r="J279" s="26"/>
      <c r="K279" s="78"/>
      <c r="L279" s="24"/>
      <c r="M279" s="24"/>
      <c r="N279" s="106"/>
    </row>
    <row r="280" spans="1:14" x14ac:dyDescent="0.25">
      <c r="A280" s="23"/>
      <c r="B280" s="23"/>
      <c r="C280" s="24"/>
      <c r="D280" s="24"/>
      <c r="E280" s="24"/>
      <c r="F280" s="24"/>
      <c r="G280" s="24"/>
      <c r="H280" s="24"/>
      <c r="I280" s="24"/>
      <c r="J280" s="26"/>
      <c r="K280" s="78"/>
      <c r="L280" s="24"/>
      <c r="M280" s="24"/>
      <c r="N280" s="106"/>
    </row>
    <row r="281" spans="1:14" x14ac:dyDescent="0.25">
      <c r="A281" s="23"/>
      <c r="B281" s="23"/>
      <c r="C281" s="24"/>
      <c r="D281" s="24"/>
      <c r="E281" s="24"/>
      <c r="F281" s="24"/>
      <c r="G281" s="24"/>
      <c r="H281" s="24"/>
      <c r="I281" s="24"/>
      <c r="J281" s="26"/>
      <c r="K281" s="78"/>
      <c r="L281" s="24"/>
      <c r="M281" s="24"/>
      <c r="N281" s="106"/>
    </row>
    <row r="282" spans="1:14" x14ac:dyDescent="0.25">
      <c r="A282" s="23"/>
      <c r="B282" s="23"/>
      <c r="C282" s="24"/>
      <c r="D282" s="24"/>
      <c r="E282" s="24"/>
      <c r="F282" s="24"/>
      <c r="G282" s="24"/>
      <c r="H282" s="24"/>
      <c r="I282" s="24"/>
      <c r="J282" s="26"/>
      <c r="K282" s="78"/>
      <c r="L282" s="24"/>
      <c r="M282" s="24"/>
      <c r="N282" s="106"/>
    </row>
    <row r="283" spans="1:14" x14ac:dyDescent="0.25">
      <c r="A283" s="23"/>
      <c r="B283" s="23"/>
      <c r="C283" s="24"/>
      <c r="D283" s="24"/>
      <c r="E283" s="24"/>
      <c r="F283" s="24"/>
      <c r="G283" s="24"/>
      <c r="H283" s="24"/>
      <c r="I283" s="24"/>
      <c r="J283" s="26"/>
      <c r="K283" s="78"/>
      <c r="L283" s="24"/>
      <c r="M283" s="24"/>
      <c r="N283" s="106"/>
    </row>
    <row r="284" spans="1:14" x14ac:dyDescent="0.25">
      <c r="A284" s="23"/>
      <c r="B284" s="23"/>
      <c r="C284" s="24"/>
      <c r="D284" s="24"/>
      <c r="E284" s="24"/>
      <c r="F284" s="24"/>
      <c r="G284" s="24"/>
      <c r="H284" s="24"/>
      <c r="I284" s="24"/>
      <c r="J284" s="26"/>
      <c r="K284" s="78"/>
      <c r="L284" s="24"/>
      <c r="M284" s="24"/>
      <c r="N284" s="106"/>
    </row>
    <row r="285" spans="1:14" x14ac:dyDescent="0.25">
      <c r="A285" s="23"/>
      <c r="B285" s="23"/>
      <c r="C285" s="24"/>
      <c r="D285" s="24"/>
      <c r="E285" s="24"/>
      <c r="F285" s="24"/>
      <c r="G285" s="24"/>
      <c r="H285" s="24"/>
      <c r="I285" s="24"/>
      <c r="J285" s="26"/>
      <c r="K285" s="78"/>
      <c r="L285" s="24"/>
      <c r="M285" s="24"/>
      <c r="N285" s="106"/>
    </row>
    <row r="286" spans="1:14" x14ac:dyDescent="0.25">
      <c r="A286" s="23"/>
      <c r="B286" s="23"/>
      <c r="C286" s="24"/>
      <c r="D286" s="24"/>
      <c r="E286" s="24"/>
      <c r="F286" s="24"/>
      <c r="G286" s="24"/>
      <c r="H286" s="24"/>
      <c r="I286" s="24"/>
      <c r="J286" s="26"/>
      <c r="K286" s="78"/>
      <c r="L286" s="24"/>
      <c r="M286" s="24"/>
      <c r="N286" s="106"/>
    </row>
    <row r="287" spans="1:14" x14ac:dyDescent="0.25">
      <c r="A287" s="23"/>
      <c r="B287" s="23"/>
      <c r="C287" s="24"/>
      <c r="D287" s="24"/>
      <c r="E287" s="24"/>
      <c r="F287" s="24"/>
      <c r="G287" s="24"/>
      <c r="H287" s="24"/>
      <c r="I287" s="24"/>
      <c r="J287" s="26"/>
      <c r="K287" s="78"/>
      <c r="L287" s="24"/>
      <c r="M287" s="24"/>
      <c r="N287" s="106"/>
    </row>
    <row r="288" spans="1:14" x14ac:dyDescent="0.25">
      <c r="A288" s="23"/>
      <c r="B288" s="23"/>
      <c r="C288" s="24"/>
      <c r="D288" s="24"/>
      <c r="E288" s="24"/>
      <c r="F288" s="24"/>
      <c r="G288" s="24"/>
      <c r="H288" s="24"/>
      <c r="I288" s="24"/>
      <c r="J288" s="26"/>
      <c r="K288" s="78"/>
      <c r="L288" s="24"/>
      <c r="M288" s="24"/>
      <c r="N288" s="106"/>
    </row>
    <row r="289" spans="1:14" x14ac:dyDescent="0.25">
      <c r="A289" s="23"/>
      <c r="B289" s="23"/>
      <c r="C289" s="24"/>
      <c r="D289" s="24"/>
      <c r="E289" s="24"/>
      <c r="F289" s="24"/>
      <c r="G289" s="24"/>
      <c r="H289" s="24"/>
      <c r="I289" s="24"/>
      <c r="J289" s="26"/>
      <c r="K289" s="78"/>
      <c r="L289" s="24"/>
      <c r="M289" s="24"/>
      <c r="N289" s="106"/>
    </row>
    <row r="290" spans="1:14" x14ac:dyDescent="0.25">
      <c r="A290" s="23"/>
      <c r="B290" s="23"/>
      <c r="C290" s="24"/>
      <c r="D290" s="24"/>
      <c r="E290" s="24"/>
      <c r="F290" s="24"/>
      <c r="G290" s="24"/>
      <c r="H290" s="24"/>
      <c r="I290" s="24"/>
      <c r="J290" s="26"/>
      <c r="K290" s="78"/>
      <c r="L290" s="24"/>
      <c r="M290" s="24"/>
      <c r="N290" s="106"/>
    </row>
    <row r="291" spans="1:14" x14ac:dyDescent="0.25">
      <c r="A291" s="23"/>
      <c r="B291" s="23"/>
      <c r="C291" s="24"/>
      <c r="D291" s="24"/>
      <c r="E291" s="24"/>
      <c r="F291" s="24"/>
      <c r="G291" s="24"/>
      <c r="H291" s="24"/>
      <c r="I291" s="24"/>
      <c r="J291" s="26"/>
      <c r="K291" s="78"/>
      <c r="L291" s="24"/>
      <c r="M291" s="24"/>
      <c r="N291" s="106"/>
    </row>
    <row r="292" spans="1:14" x14ac:dyDescent="0.25">
      <c r="A292" s="23"/>
      <c r="B292" s="23"/>
      <c r="C292" s="24"/>
      <c r="D292" s="24"/>
      <c r="E292" s="24"/>
      <c r="F292" s="24"/>
      <c r="G292" s="24"/>
      <c r="H292" s="24"/>
      <c r="I292" s="24"/>
      <c r="J292" s="26"/>
      <c r="K292" s="78"/>
      <c r="L292" s="24"/>
      <c r="M292" s="24"/>
      <c r="N292" s="106"/>
    </row>
    <row r="293" spans="1:14" x14ac:dyDescent="0.25">
      <c r="A293" s="23"/>
      <c r="B293" s="23"/>
      <c r="C293" s="24"/>
      <c r="D293" s="24"/>
      <c r="E293" s="24"/>
      <c r="F293" s="24"/>
      <c r="G293" s="24"/>
      <c r="H293" s="24"/>
      <c r="I293" s="24"/>
      <c r="J293" s="26"/>
      <c r="K293" s="78"/>
      <c r="L293" s="24"/>
      <c r="M293" s="24"/>
      <c r="N293" s="106"/>
    </row>
    <row r="294" spans="1:14" x14ac:dyDescent="0.25">
      <c r="A294" s="23"/>
      <c r="B294" s="23"/>
      <c r="C294" s="24"/>
      <c r="D294" s="24"/>
      <c r="E294" s="24"/>
      <c r="F294" s="24"/>
      <c r="G294" s="24"/>
      <c r="H294" s="24"/>
      <c r="I294" s="24"/>
      <c r="J294" s="26"/>
      <c r="K294" s="78"/>
      <c r="L294" s="24"/>
      <c r="M294" s="24"/>
      <c r="N294" s="106"/>
    </row>
    <row r="295" spans="1:14" x14ac:dyDescent="0.25">
      <c r="A295" s="23"/>
      <c r="B295" s="23"/>
      <c r="C295" s="24"/>
      <c r="D295" s="24"/>
      <c r="E295" s="24"/>
      <c r="F295" s="24"/>
      <c r="G295" s="24"/>
      <c r="H295" s="24"/>
      <c r="I295" s="24"/>
      <c r="J295" s="26"/>
      <c r="K295" s="78"/>
      <c r="L295" s="24"/>
      <c r="M295" s="24"/>
      <c r="N295" s="106"/>
    </row>
    <row r="296" spans="1:14" x14ac:dyDescent="0.25">
      <c r="A296" s="23"/>
      <c r="B296" s="23"/>
      <c r="C296" s="24"/>
      <c r="D296" s="24"/>
      <c r="E296" s="24"/>
      <c r="F296" s="24"/>
      <c r="G296" s="24"/>
      <c r="H296" s="24"/>
      <c r="I296" s="24"/>
      <c r="J296" s="26"/>
      <c r="K296" s="78"/>
      <c r="L296" s="24"/>
      <c r="M296" s="24"/>
      <c r="N296" s="106"/>
    </row>
    <row r="297" spans="1:14" x14ac:dyDescent="0.25">
      <c r="A297" s="23"/>
      <c r="B297" s="23"/>
      <c r="C297" s="24"/>
      <c r="D297" s="24"/>
      <c r="E297" s="24"/>
      <c r="F297" s="24"/>
      <c r="G297" s="24"/>
      <c r="H297" s="24"/>
      <c r="I297" s="24"/>
      <c r="J297" s="26"/>
      <c r="K297" s="78"/>
      <c r="L297" s="24"/>
      <c r="M297" s="24"/>
      <c r="N297" s="106"/>
    </row>
    <row r="298" spans="1:14" x14ac:dyDescent="0.25">
      <c r="A298" s="23"/>
      <c r="B298" s="23"/>
      <c r="C298" s="24"/>
      <c r="D298" s="24"/>
      <c r="E298" s="24"/>
      <c r="F298" s="24"/>
      <c r="G298" s="24"/>
      <c r="H298" s="24"/>
      <c r="I298" s="24"/>
      <c r="J298" s="26"/>
      <c r="K298" s="78"/>
      <c r="L298" s="24"/>
      <c r="M298" s="24"/>
      <c r="N298" s="106"/>
    </row>
    <row r="299" spans="1:14" x14ac:dyDescent="0.25">
      <c r="A299" s="23"/>
      <c r="B299" s="23"/>
      <c r="C299" s="24"/>
      <c r="D299" s="24"/>
      <c r="E299" s="24"/>
      <c r="F299" s="24"/>
      <c r="G299" s="24"/>
      <c r="H299" s="24"/>
      <c r="I299" s="24"/>
      <c r="J299" s="26"/>
      <c r="K299" s="78"/>
      <c r="L299" s="24"/>
      <c r="M299" s="24"/>
      <c r="N299" s="106"/>
    </row>
    <row r="300" spans="1:14" x14ac:dyDescent="0.25">
      <c r="A300" s="23"/>
      <c r="B300" s="23"/>
      <c r="C300" s="24"/>
      <c r="D300" s="24"/>
      <c r="E300" s="24"/>
      <c r="F300" s="24"/>
      <c r="G300" s="24"/>
      <c r="H300" s="24"/>
      <c r="I300" s="24"/>
      <c r="J300" s="26"/>
      <c r="K300" s="78"/>
      <c r="L300" s="24"/>
      <c r="M300" s="24"/>
      <c r="N300" s="106"/>
    </row>
    <row r="301" spans="1:14" x14ac:dyDescent="0.25">
      <c r="A301" s="23"/>
      <c r="B301" s="23"/>
      <c r="C301" s="24"/>
      <c r="D301" s="24"/>
      <c r="E301" s="24"/>
      <c r="F301" s="24"/>
      <c r="G301" s="24"/>
      <c r="H301" s="24"/>
      <c r="I301" s="24"/>
      <c r="J301" s="26"/>
      <c r="K301" s="78"/>
      <c r="L301" s="24"/>
      <c r="M301" s="24"/>
      <c r="N301" s="106"/>
    </row>
    <row r="302" spans="1:14" x14ac:dyDescent="0.25">
      <c r="A302" s="23"/>
      <c r="B302" s="23"/>
      <c r="C302" s="24"/>
      <c r="D302" s="24"/>
      <c r="E302" s="24"/>
      <c r="F302" s="24"/>
      <c r="G302" s="24"/>
      <c r="H302" s="24"/>
      <c r="I302" s="24"/>
      <c r="J302" s="26"/>
      <c r="K302" s="78"/>
      <c r="L302" s="24"/>
      <c r="M302" s="24"/>
      <c r="N302" s="106"/>
    </row>
    <row r="303" spans="1:14" x14ac:dyDescent="0.25">
      <c r="A303" s="23"/>
      <c r="B303" s="23"/>
      <c r="C303" s="24"/>
      <c r="D303" s="24"/>
      <c r="E303" s="24"/>
      <c r="F303" s="24"/>
      <c r="G303" s="24"/>
      <c r="H303" s="24"/>
      <c r="I303" s="24"/>
      <c r="J303" s="26"/>
      <c r="K303" s="78"/>
      <c r="L303" s="24"/>
      <c r="M303" s="24"/>
      <c r="N303" s="106"/>
    </row>
    <row r="304" spans="1:14" x14ac:dyDescent="0.25">
      <c r="A304" s="23"/>
      <c r="B304" s="23"/>
      <c r="C304" s="24"/>
      <c r="D304" s="24"/>
      <c r="E304" s="24"/>
      <c r="F304" s="24"/>
      <c r="G304" s="24"/>
      <c r="H304" s="24"/>
      <c r="I304" s="24"/>
      <c r="J304" s="26"/>
      <c r="K304" s="78"/>
      <c r="L304" s="24"/>
      <c r="M304" s="24"/>
      <c r="N304" s="106"/>
    </row>
    <row r="305" spans="1:14" x14ac:dyDescent="0.25">
      <c r="A305" s="23"/>
      <c r="B305" s="23"/>
      <c r="C305" s="24"/>
      <c r="D305" s="24"/>
      <c r="E305" s="24"/>
      <c r="F305" s="24"/>
      <c r="G305" s="24"/>
      <c r="H305" s="24"/>
      <c r="I305" s="24"/>
      <c r="J305" s="26"/>
      <c r="K305" s="78"/>
      <c r="L305" s="24"/>
      <c r="M305" s="24"/>
      <c r="N305" s="106"/>
    </row>
    <row r="306" spans="1:14" x14ac:dyDescent="0.25">
      <c r="A306" s="23"/>
      <c r="B306" s="23"/>
      <c r="C306" s="24"/>
      <c r="D306" s="24"/>
      <c r="E306" s="24"/>
      <c r="F306" s="24"/>
      <c r="G306" s="24"/>
      <c r="H306" s="24"/>
      <c r="I306" s="24"/>
      <c r="J306" s="26"/>
      <c r="K306" s="78"/>
      <c r="L306" s="24"/>
      <c r="M306" s="24"/>
      <c r="N306" s="106"/>
    </row>
    <row r="307" spans="1:14" x14ac:dyDescent="0.25">
      <c r="A307" s="23"/>
      <c r="B307" s="23"/>
      <c r="C307" s="24"/>
      <c r="D307" s="24"/>
      <c r="E307" s="24"/>
      <c r="F307" s="24"/>
      <c r="G307" s="24"/>
      <c r="H307" s="24"/>
      <c r="I307" s="24"/>
      <c r="J307" s="26"/>
      <c r="K307" s="78"/>
      <c r="L307" s="24"/>
      <c r="M307" s="24"/>
      <c r="N307" s="106"/>
    </row>
    <row r="308" spans="1:14" x14ac:dyDescent="0.25">
      <c r="A308" s="23"/>
      <c r="B308" s="23"/>
      <c r="C308" s="24"/>
      <c r="D308" s="24"/>
      <c r="E308" s="24"/>
      <c r="F308" s="24"/>
      <c r="G308" s="24"/>
      <c r="H308" s="24"/>
      <c r="I308" s="24"/>
      <c r="J308" s="26"/>
      <c r="K308" s="78"/>
      <c r="L308" s="24"/>
      <c r="M308" s="24"/>
      <c r="N308" s="106"/>
    </row>
    <row r="309" spans="1:14" x14ac:dyDescent="0.25">
      <c r="A309" s="23"/>
      <c r="B309" s="23"/>
      <c r="C309" s="24"/>
      <c r="D309" s="24"/>
      <c r="E309" s="24"/>
      <c r="F309" s="24"/>
      <c r="G309" s="24"/>
      <c r="H309" s="24"/>
      <c r="I309" s="24"/>
      <c r="J309" s="26"/>
      <c r="K309" s="78"/>
      <c r="L309" s="24"/>
      <c r="M309" s="24"/>
      <c r="N309" s="106"/>
    </row>
    <row r="310" spans="1:14" x14ac:dyDescent="0.25">
      <c r="A310" s="23"/>
      <c r="B310" s="23"/>
      <c r="C310" s="24"/>
      <c r="D310" s="24"/>
      <c r="E310" s="24"/>
      <c r="F310" s="24"/>
      <c r="G310" s="24"/>
      <c r="H310" s="24"/>
      <c r="I310" s="24"/>
      <c r="J310" s="26"/>
      <c r="K310" s="78"/>
      <c r="L310" s="24"/>
      <c r="M310" s="24"/>
      <c r="N310" s="106"/>
    </row>
    <row r="311" spans="1:14" x14ac:dyDescent="0.25">
      <c r="A311" s="23"/>
      <c r="B311" s="23"/>
      <c r="C311" s="24"/>
      <c r="D311" s="24"/>
      <c r="E311" s="24"/>
      <c r="F311" s="24"/>
      <c r="G311" s="24"/>
      <c r="H311" s="24"/>
      <c r="I311" s="24"/>
      <c r="J311" s="26"/>
      <c r="K311" s="78"/>
      <c r="L311" s="24"/>
      <c r="M311" s="24"/>
      <c r="N311" s="106"/>
    </row>
    <row r="312" spans="1:14" x14ac:dyDescent="0.25">
      <c r="A312" s="23"/>
      <c r="B312" s="23"/>
      <c r="C312" s="24"/>
      <c r="D312" s="24"/>
      <c r="E312" s="24"/>
      <c r="F312" s="24"/>
      <c r="G312" s="24"/>
      <c r="H312" s="24"/>
      <c r="I312" s="24"/>
      <c r="J312" s="26"/>
      <c r="K312" s="78"/>
      <c r="L312" s="24"/>
      <c r="M312" s="24"/>
      <c r="N312" s="106"/>
    </row>
    <row r="313" spans="1:14" x14ac:dyDescent="0.25">
      <c r="A313" s="23"/>
      <c r="B313" s="23"/>
      <c r="C313" s="24"/>
      <c r="D313" s="24"/>
      <c r="E313" s="24"/>
      <c r="F313" s="24"/>
      <c r="G313" s="24"/>
      <c r="H313" s="24"/>
      <c r="I313" s="24"/>
      <c r="J313" s="26"/>
      <c r="K313" s="78"/>
      <c r="L313" s="24"/>
      <c r="M313" s="24"/>
      <c r="N313" s="106"/>
    </row>
    <row r="314" spans="1:14" x14ac:dyDescent="0.25">
      <c r="A314" s="23"/>
      <c r="B314" s="23"/>
      <c r="C314" s="24"/>
      <c r="D314" s="24"/>
      <c r="E314" s="24"/>
      <c r="F314" s="24"/>
      <c r="G314" s="24"/>
      <c r="H314" s="24"/>
      <c r="I314" s="24"/>
      <c r="J314" s="26"/>
      <c r="K314" s="78"/>
      <c r="L314" s="24"/>
      <c r="M314" s="24"/>
      <c r="N314" s="106"/>
    </row>
    <row r="315" spans="1:14" x14ac:dyDescent="0.25">
      <c r="A315" s="23"/>
      <c r="B315" s="23"/>
      <c r="C315" s="24"/>
      <c r="D315" s="24"/>
      <c r="E315" s="24"/>
      <c r="F315" s="24"/>
      <c r="G315" s="24"/>
      <c r="H315" s="24"/>
      <c r="I315" s="24"/>
      <c r="J315" s="26"/>
      <c r="K315" s="78"/>
      <c r="L315" s="24"/>
      <c r="M315" s="24"/>
      <c r="N315" s="106"/>
    </row>
    <row r="316" spans="1:14" x14ac:dyDescent="0.25">
      <c r="A316" s="23"/>
      <c r="B316" s="23"/>
      <c r="C316" s="24"/>
      <c r="D316" s="24"/>
      <c r="E316" s="24"/>
      <c r="F316" s="24"/>
      <c r="G316" s="24"/>
      <c r="H316" s="24"/>
      <c r="I316" s="24"/>
      <c r="J316" s="26"/>
      <c r="K316" s="78"/>
      <c r="L316" s="24"/>
      <c r="M316" s="24"/>
      <c r="N316" s="106"/>
    </row>
    <row r="317" spans="1:14" x14ac:dyDescent="0.25">
      <c r="A317" s="23"/>
      <c r="B317" s="23"/>
      <c r="C317" s="24"/>
      <c r="D317" s="24"/>
      <c r="E317" s="24"/>
      <c r="F317" s="24"/>
      <c r="G317" s="24"/>
      <c r="H317" s="24"/>
      <c r="I317" s="24"/>
      <c r="J317" s="26"/>
      <c r="K317" s="78"/>
      <c r="L317" s="24"/>
      <c r="M317" s="24"/>
      <c r="N317" s="106"/>
    </row>
    <row r="318" spans="1:14" x14ac:dyDescent="0.25">
      <c r="A318" s="23"/>
      <c r="B318" s="23"/>
      <c r="C318" s="24"/>
      <c r="D318" s="24"/>
      <c r="E318" s="24"/>
      <c r="F318" s="24"/>
      <c r="G318" s="24"/>
      <c r="H318" s="24"/>
      <c r="I318" s="24"/>
      <c r="J318" s="26"/>
      <c r="K318" s="78"/>
      <c r="L318" s="24"/>
      <c r="M318" s="24"/>
      <c r="N318" s="106"/>
    </row>
    <row r="319" spans="1:14" x14ac:dyDescent="0.25">
      <c r="A319" s="23"/>
      <c r="B319" s="23"/>
      <c r="C319" s="24"/>
      <c r="D319" s="24"/>
      <c r="E319" s="24"/>
      <c r="F319" s="24"/>
      <c r="G319" s="24"/>
      <c r="H319" s="24"/>
      <c r="I319" s="24"/>
      <c r="J319" s="26"/>
      <c r="K319" s="78"/>
      <c r="L319" s="24"/>
      <c r="M319" s="24"/>
      <c r="N319" s="106"/>
    </row>
    <row r="320" spans="1:14" x14ac:dyDescent="0.25">
      <c r="A320" s="23"/>
      <c r="B320" s="23"/>
      <c r="C320" s="24"/>
      <c r="D320" s="24"/>
      <c r="E320" s="24"/>
      <c r="F320" s="24"/>
      <c r="G320" s="24"/>
      <c r="H320" s="24"/>
      <c r="I320" s="24"/>
      <c r="J320" s="26"/>
      <c r="K320" s="78"/>
      <c r="L320" s="24"/>
      <c r="M320" s="24"/>
      <c r="N320" s="106"/>
    </row>
    <row r="321" spans="1:14" x14ac:dyDescent="0.25">
      <c r="A321" s="23"/>
      <c r="B321" s="23"/>
      <c r="C321" s="24"/>
      <c r="D321" s="24"/>
      <c r="E321" s="24"/>
      <c r="F321" s="24"/>
      <c r="G321" s="24"/>
      <c r="H321" s="24"/>
      <c r="I321" s="24"/>
      <c r="J321" s="26"/>
      <c r="K321" s="78"/>
      <c r="L321" s="24"/>
      <c r="M321" s="24"/>
      <c r="N321" s="106"/>
    </row>
    <row r="322" spans="1:14" x14ac:dyDescent="0.25">
      <c r="A322" s="23"/>
      <c r="B322" s="23"/>
      <c r="C322" s="24"/>
      <c r="D322" s="24"/>
      <c r="E322" s="24"/>
      <c r="F322" s="24"/>
      <c r="G322" s="24"/>
      <c r="H322" s="24"/>
      <c r="I322" s="24"/>
      <c r="J322" s="26"/>
      <c r="K322" s="78"/>
      <c r="L322" s="24"/>
      <c r="M322" s="24"/>
      <c r="N322" s="106"/>
    </row>
    <row r="323" spans="1:14" x14ac:dyDescent="0.25">
      <c r="A323" s="23"/>
      <c r="B323" s="23"/>
      <c r="C323" s="24"/>
      <c r="D323" s="24"/>
      <c r="E323" s="24"/>
      <c r="F323" s="24"/>
      <c r="G323" s="24"/>
      <c r="H323" s="24"/>
      <c r="I323" s="24"/>
      <c r="J323" s="26"/>
      <c r="K323" s="78"/>
      <c r="L323" s="24"/>
      <c r="M323" s="24"/>
      <c r="N323" s="106"/>
    </row>
    <row r="324" spans="1:14" x14ac:dyDescent="0.25">
      <c r="A324" s="23"/>
      <c r="B324" s="23"/>
      <c r="C324" s="24"/>
      <c r="D324" s="24"/>
      <c r="E324" s="24"/>
      <c r="F324" s="24"/>
      <c r="G324" s="24"/>
      <c r="H324" s="24"/>
      <c r="I324" s="24"/>
      <c r="J324" s="26"/>
      <c r="K324" s="78"/>
      <c r="L324" s="24"/>
      <c r="M324" s="24"/>
      <c r="N324" s="106"/>
    </row>
    <row r="325" spans="1:14" x14ac:dyDescent="0.25">
      <c r="A325" s="23"/>
      <c r="B325" s="23"/>
      <c r="C325" s="24"/>
      <c r="D325" s="24"/>
      <c r="E325" s="24"/>
      <c r="F325" s="24"/>
      <c r="G325" s="24"/>
      <c r="H325" s="24"/>
      <c r="I325" s="24"/>
      <c r="J325" s="26"/>
      <c r="K325" s="78"/>
      <c r="L325" s="24"/>
      <c r="M325" s="24"/>
      <c r="N325" s="106"/>
    </row>
    <row r="326" spans="1:14" x14ac:dyDescent="0.25">
      <c r="A326" s="23"/>
      <c r="B326" s="23"/>
      <c r="C326" s="24"/>
      <c r="D326" s="24"/>
      <c r="E326" s="24"/>
      <c r="F326" s="24"/>
      <c r="G326" s="24"/>
      <c r="H326" s="24"/>
      <c r="I326" s="24"/>
      <c r="J326" s="26"/>
      <c r="K326" s="78"/>
      <c r="L326" s="24"/>
      <c r="M326" s="24"/>
      <c r="N326" s="106"/>
    </row>
    <row r="327" spans="1:14" x14ac:dyDescent="0.25">
      <c r="A327" s="23"/>
      <c r="B327" s="23"/>
      <c r="C327" s="24"/>
      <c r="D327" s="24"/>
      <c r="E327" s="24"/>
      <c r="F327" s="24"/>
      <c r="G327" s="24"/>
      <c r="H327" s="24"/>
      <c r="I327" s="24"/>
      <c r="J327" s="26"/>
      <c r="K327" s="78"/>
      <c r="L327" s="24"/>
      <c r="M327" s="24"/>
      <c r="N327" s="106"/>
    </row>
    <row r="328" spans="1:14" x14ac:dyDescent="0.25">
      <c r="A328" s="23"/>
      <c r="B328" s="23"/>
      <c r="C328" s="24"/>
      <c r="D328" s="24"/>
      <c r="E328" s="24"/>
      <c r="F328" s="24"/>
      <c r="G328" s="24"/>
      <c r="H328" s="24"/>
      <c r="I328" s="24"/>
      <c r="J328" s="26"/>
      <c r="K328" s="78"/>
      <c r="L328" s="24"/>
      <c r="M328" s="24"/>
      <c r="N328" s="106"/>
    </row>
    <row r="329" spans="1:14" x14ac:dyDescent="0.25">
      <c r="A329" s="23"/>
      <c r="B329" s="23"/>
      <c r="C329" s="24"/>
      <c r="D329" s="24"/>
      <c r="E329" s="24"/>
      <c r="F329" s="24"/>
      <c r="G329" s="24"/>
      <c r="H329" s="24"/>
      <c r="I329" s="24"/>
      <c r="J329" s="26"/>
      <c r="K329" s="78"/>
      <c r="L329" s="24"/>
      <c r="M329" s="24"/>
      <c r="N329" s="106"/>
    </row>
    <row r="330" spans="1:14" x14ac:dyDescent="0.25">
      <c r="A330" s="23"/>
      <c r="B330" s="23"/>
      <c r="C330" s="24"/>
      <c r="D330" s="24"/>
      <c r="E330" s="24"/>
      <c r="F330" s="24"/>
      <c r="G330" s="24"/>
      <c r="H330" s="24"/>
      <c r="I330" s="24"/>
      <c r="J330" s="26"/>
      <c r="K330" s="78"/>
      <c r="L330" s="24"/>
      <c r="M330" s="24"/>
      <c r="N330" s="106"/>
    </row>
    <row r="331" spans="1:14" x14ac:dyDescent="0.25">
      <c r="A331" s="23"/>
      <c r="B331" s="23"/>
      <c r="C331" s="24"/>
      <c r="D331" s="24"/>
      <c r="E331" s="24"/>
      <c r="F331" s="24"/>
      <c r="G331" s="24"/>
      <c r="H331" s="24"/>
      <c r="I331" s="24"/>
      <c r="J331" s="26"/>
      <c r="K331" s="78"/>
      <c r="L331" s="24"/>
      <c r="M331" s="24"/>
      <c r="N331" s="106"/>
    </row>
    <row r="332" spans="1:14" x14ac:dyDescent="0.25">
      <c r="A332" s="23"/>
      <c r="B332" s="23"/>
      <c r="C332" s="24"/>
      <c r="D332" s="24"/>
      <c r="E332" s="24"/>
      <c r="F332" s="24"/>
      <c r="G332" s="24"/>
      <c r="H332" s="24"/>
      <c r="I332" s="24"/>
      <c r="J332" s="26"/>
      <c r="K332" s="78"/>
      <c r="L332" s="24"/>
      <c r="M332" s="24"/>
      <c r="N332" s="106"/>
    </row>
    <row r="333" spans="1:14" x14ac:dyDescent="0.25">
      <c r="A333" s="23"/>
      <c r="B333" s="23"/>
      <c r="C333" s="24"/>
      <c r="D333" s="24"/>
      <c r="E333" s="24"/>
      <c r="F333" s="24"/>
      <c r="G333" s="24"/>
      <c r="H333" s="24"/>
      <c r="I333" s="24"/>
      <c r="J333" s="26"/>
      <c r="K333" s="78"/>
      <c r="L333" s="24"/>
      <c r="M333" s="24"/>
      <c r="N333" s="106"/>
    </row>
    <row r="334" spans="1:14" x14ac:dyDescent="0.25">
      <c r="A334" s="23"/>
      <c r="B334" s="23"/>
      <c r="C334" s="24"/>
      <c r="D334" s="24"/>
      <c r="E334" s="24"/>
      <c r="F334" s="24"/>
      <c r="G334" s="24"/>
      <c r="H334" s="24"/>
      <c r="I334" s="24"/>
      <c r="J334" s="26"/>
      <c r="K334" s="78"/>
      <c r="L334" s="24"/>
      <c r="M334" s="24"/>
      <c r="N334" s="106"/>
    </row>
    <row r="335" spans="1:14" x14ac:dyDescent="0.25">
      <c r="A335" s="23"/>
      <c r="B335" s="23"/>
      <c r="C335" s="24"/>
      <c r="D335" s="24"/>
      <c r="E335" s="24"/>
      <c r="F335" s="24"/>
      <c r="G335" s="24"/>
      <c r="H335" s="24"/>
      <c r="I335" s="24"/>
      <c r="J335" s="26"/>
      <c r="K335" s="78"/>
      <c r="L335" s="24"/>
      <c r="M335" s="24"/>
      <c r="N335" s="106"/>
    </row>
    <row r="336" spans="1:14" x14ac:dyDescent="0.25">
      <c r="A336" s="23"/>
      <c r="B336" s="23"/>
      <c r="C336" s="24"/>
      <c r="D336" s="24"/>
      <c r="E336" s="24"/>
      <c r="F336" s="24"/>
      <c r="G336" s="24"/>
      <c r="H336" s="24"/>
      <c r="I336" s="24"/>
      <c r="J336" s="26"/>
      <c r="K336" s="78"/>
      <c r="L336" s="24"/>
      <c r="M336" s="24"/>
      <c r="N336" s="106"/>
    </row>
    <row r="337" spans="1:14" x14ac:dyDescent="0.25">
      <c r="A337" s="23"/>
      <c r="B337" s="23"/>
      <c r="C337" s="24"/>
      <c r="D337" s="24"/>
      <c r="E337" s="24"/>
      <c r="F337" s="24"/>
      <c r="G337" s="24"/>
      <c r="H337" s="24"/>
      <c r="I337" s="24"/>
      <c r="J337" s="26"/>
      <c r="K337" s="78"/>
      <c r="L337" s="24"/>
      <c r="M337" s="24"/>
      <c r="N337" s="106"/>
    </row>
    <row r="338" spans="1:14" x14ac:dyDescent="0.25">
      <c r="A338" s="23"/>
      <c r="B338" s="23"/>
      <c r="C338" s="24"/>
      <c r="D338" s="24"/>
      <c r="E338" s="24"/>
      <c r="F338" s="24"/>
      <c r="G338" s="24"/>
      <c r="H338" s="24"/>
      <c r="I338" s="24"/>
      <c r="J338" s="26"/>
      <c r="K338" s="78"/>
      <c r="L338" s="24"/>
      <c r="M338" s="24"/>
      <c r="N338" s="106"/>
    </row>
    <row r="339" spans="1:14" x14ac:dyDescent="0.25">
      <c r="A339" s="23"/>
      <c r="B339" s="23"/>
      <c r="C339" s="24"/>
      <c r="D339" s="24"/>
      <c r="E339" s="24"/>
      <c r="F339" s="24"/>
      <c r="G339" s="24"/>
      <c r="H339" s="24"/>
      <c r="I339" s="24"/>
      <c r="J339" s="26"/>
      <c r="K339" s="78"/>
      <c r="L339" s="24"/>
      <c r="M339" s="24"/>
      <c r="N339" s="106"/>
    </row>
    <row r="340" spans="1:14" x14ac:dyDescent="0.25">
      <c r="A340" s="23"/>
      <c r="B340" s="23"/>
      <c r="C340" s="24"/>
      <c r="D340" s="24"/>
      <c r="E340" s="24"/>
      <c r="F340" s="24"/>
      <c r="G340" s="24"/>
      <c r="H340" s="24"/>
      <c r="I340" s="24"/>
      <c r="J340" s="26"/>
      <c r="K340" s="78"/>
      <c r="L340" s="24"/>
      <c r="M340" s="24"/>
      <c r="N340" s="106"/>
    </row>
    <row r="341" spans="1:14" x14ac:dyDescent="0.25">
      <c r="A341" s="23"/>
      <c r="B341" s="23"/>
      <c r="C341" s="24"/>
      <c r="D341" s="24"/>
      <c r="E341" s="24"/>
      <c r="F341" s="24"/>
      <c r="G341" s="24"/>
      <c r="H341" s="24"/>
      <c r="I341" s="24"/>
      <c r="J341" s="26"/>
      <c r="K341" s="78"/>
      <c r="L341" s="24"/>
      <c r="M341" s="24"/>
      <c r="N341" s="106"/>
    </row>
    <row r="342" spans="1:14" x14ac:dyDescent="0.25">
      <c r="A342" s="23"/>
      <c r="B342" s="23"/>
      <c r="C342" s="24"/>
      <c r="D342" s="24"/>
      <c r="E342" s="24"/>
      <c r="F342" s="24"/>
      <c r="G342" s="24"/>
      <c r="H342" s="24"/>
      <c r="I342" s="24"/>
      <c r="J342" s="26"/>
      <c r="K342" s="78"/>
      <c r="L342" s="24"/>
      <c r="M342" s="24"/>
      <c r="N342" s="106"/>
    </row>
    <row r="343" spans="1:14" x14ac:dyDescent="0.25">
      <c r="A343" s="23"/>
      <c r="B343" s="23"/>
      <c r="C343" s="24"/>
      <c r="D343" s="24"/>
      <c r="E343" s="24"/>
      <c r="F343" s="24"/>
      <c r="G343" s="24"/>
      <c r="H343" s="24"/>
      <c r="I343" s="24"/>
      <c r="J343" s="26"/>
      <c r="K343" s="78"/>
      <c r="L343" s="24"/>
      <c r="M343" s="24"/>
      <c r="N343" s="106"/>
    </row>
    <row r="344" spans="1:14" x14ac:dyDescent="0.25">
      <c r="A344" s="23"/>
      <c r="B344" s="23"/>
      <c r="C344" s="24"/>
      <c r="D344" s="24"/>
      <c r="E344" s="24"/>
      <c r="F344" s="24"/>
      <c r="G344" s="24"/>
      <c r="H344" s="24"/>
      <c r="I344" s="24"/>
      <c r="J344" s="26"/>
      <c r="K344" s="78"/>
      <c r="L344" s="24"/>
      <c r="M344" s="24"/>
      <c r="N344" s="106"/>
    </row>
    <row r="345" spans="1:14" x14ac:dyDescent="0.25">
      <c r="A345" s="23"/>
      <c r="B345" s="23"/>
      <c r="C345" s="24"/>
      <c r="D345" s="24"/>
      <c r="E345" s="24"/>
      <c r="F345" s="24"/>
      <c r="G345" s="24"/>
      <c r="H345" s="24"/>
      <c r="I345" s="24"/>
      <c r="J345" s="26"/>
      <c r="K345" s="78"/>
      <c r="L345" s="24"/>
      <c r="M345" s="24"/>
      <c r="N345" s="106"/>
    </row>
    <row r="346" spans="1:14" x14ac:dyDescent="0.25">
      <c r="A346" s="23"/>
      <c r="B346" s="23"/>
      <c r="C346" s="24"/>
      <c r="D346" s="24"/>
      <c r="E346" s="24"/>
      <c r="F346" s="24"/>
      <c r="G346" s="24"/>
      <c r="H346" s="24"/>
      <c r="I346" s="24"/>
      <c r="J346" s="26"/>
      <c r="K346" s="78"/>
      <c r="L346" s="24"/>
      <c r="M346" s="24"/>
      <c r="N346" s="106"/>
    </row>
    <row r="347" spans="1:14" x14ac:dyDescent="0.25">
      <c r="A347" s="23"/>
      <c r="B347" s="23"/>
      <c r="C347" s="24"/>
      <c r="D347" s="24"/>
      <c r="E347" s="24"/>
      <c r="F347" s="24"/>
      <c r="G347" s="24"/>
      <c r="H347" s="24"/>
      <c r="I347" s="24"/>
      <c r="J347" s="26"/>
      <c r="K347" s="78"/>
      <c r="L347" s="24"/>
      <c r="M347" s="24"/>
      <c r="N347" s="106"/>
    </row>
    <row r="348" spans="1:14" x14ac:dyDescent="0.25">
      <c r="A348" s="23"/>
      <c r="B348" s="23"/>
      <c r="C348" s="24"/>
      <c r="D348" s="24"/>
      <c r="E348" s="24"/>
      <c r="F348" s="24"/>
      <c r="G348" s="24"/>
      <c r="H348" s="24"/>
      <c r="I348" s="24"/>
      <c r="J348" s="26"/>
      <c r="K348" s="78"/>
      <c r="L348" s="24"/>
      <c r="M348" s="24"/>
      <c r="N348" s="106"/>
    </row>
    <row r="349" spans="1:14" x14ac:dyDescent="0.25">
      <c r="A349" s="23"/>
      <c r="B349" s="23"/>
      <c r="C349" s="24"/>
      <c r="D349" s="24"/>
      <c r="E349" s="24"/>
      <c r="F349" s="24"/>
      <c r="G349" s="24"/>
      <c r="H349" s="24"/>
      <c r="I349" s="24"/>
      <c r="J349" s="26"/>
      <c r="K349" s="78"/>
      <c r="L349" s="24"/>
      <c r="M349" s="24"/>
      <c r="N349" s="106"/>
    </row>
    <row r="350" spans="1:14" x14ac:dyDescent="0.25">
      <c r="A350" s="23"/>
      <c r="B350" s="23"/>
      <c r="C350" s="24"/>
      <c r="D350" s="24"/>
      <c r="E350" s="24"/>
      <c r="F350" s="24"/>
      <c r="G350" s="24"/>
      <c r="H350" s="24"/>
      <c r="I350" s="24"/>
      <c r="J350" s="26"/>
      <c r="K350" s="78"/>
      <c r="L350" s="24"/>
      <c r="M350" s="24"/>
      <c r="N350" s="106"/>
    </row>
    <row r="351" spans="1:14" x14ac:dyDescent="0.25">
      <c r="A351" s="23"/>
      <c r="B351" s="23"/>
      <c r="C351" s="24"/>
      <c r="D351" s="24"/>
      <c r="E351" s="24"/>
      <c r="F351" s="24"/>
      <c r="G351" s="24"/>
      <c r="H351" s="24"/>
      <c r="I351" s="24"/>
      <c r="J351" s="26"/>
      <c r="K351" s="78"/>
      <c r="L351" s="24"/>
      <c r="M351" s="24"/>
      <c r="N351" s="106"/>
    </row>
    <row r="352" spans="1:14" x14ac:dyDescent="0.25">
      <c r="A352" s="23"/>
      <c r="B352" s="23"/>
      <c r="C352" s="24"/>
      <c r="D352" s="24"/>
      <c r="E352" s="24"/>
      <c r="F352" s="24"/>
      <c r="G352" s="24"/>
      <c r="H352" s="24"/>
      <c r="I352" s="24"/>
      <c r="J352" s="26"/>
      <c r="K352" s="78"/>
      <c r="L352" s="24"/>
      <c r="M352" s="24"/>
      <c r="N352" s="106"/>
    </row>
    <row r="353" spans="1:14" x14ac:dyDescent="0.25">
      <c r="A353" s="23"/>
      <c r="B353" s="23"/>
      <c r="C353" s="24"/>
      <c r="D353" s="24"/>
      <c r="E353" s="24"/>
      <c r="F353" s="24"/>
      <c r="G353" s="24"/>
      <c r="H353" s="24"/>
      <c r="I353" s="24"/>
      <c r="J353" s="26"/>
      <c r="K353" s="78"/>
      <c r="L353" s="24"/>
      <c r="M353" s="24"/>
      <c r="N353" s="106"/>
    </row>
    <row r="354" spans="1:14" x14ac:dyDescent="0.25">
      <c r="A354" s="23"/>
      <c r="B354" s="23"/>
      <c r="C354" s="24"/>
      <c r="D354" s="24"/>
      <c r="E354" s="24"/>
      <c r="F354" s="24"/>
      <c r="G354" s="24"/>
      <c r="H354" s="24"/>
      <c r="I354" s="24"/>
      <c r="J354" s="26"/>
      <c r="K354" s="78"/>
      <c r="L354" s="24"/>
      <c r="M354" s="24"/>
      <c r="N354" s="106"/>
    </row>
    <row r="355" spans="1:14" x14ac:dyDescent="0.25">
      <c r="A355" s="23"/>
      <c r="B355" s="23"/>
      <c r="C355" s="24"/>
      <c r="D355" s="24"/>
      <c r="E355" s="24"/>
      <c r="F355" s="24"/>
      <c r="G355" s="24"/>
      <c r="H355" s="24"/>
      <c r="I355" s="24"/>
      <c r="J355" s="26"/>
      <c r="K355" s="78"/>
      <c r="L355" s="24"/>
      <c r="M355" s="24"/>
      <c r="N355" s="106"/>
    </row>
    <row r="356" spans="1:14" x14ac:dyDescent="0.25">
      <c r="A356" s="23"/>
      <c r="B356" s="23"/>
      <c r="C356" s="24"/>
      <c r="D356" s="24"/>
      <c r="E356" s="24"/>
      <c r="F356" s="24"/>
      <c r="G356" s="24"/>
      <c r="H356" s="24"/>
      <c r="I356" s="24"/>
      <c r="J356" s="26"/>
      <c r="K356" s="78"/>
      <c r="L356" s="24"/>
      <c r="M356" s="24"/>
      <c r="N356" s="106"/>
    </row>
    <row r="357" spans="1:14" x14ac:dyDescent="0.25">
      <c r="A357" s="23"/>
      <c r="B357" s="23"/>
      <c r="C357" s="24"/>
      <c r="D357" s="24"/>
      <c r="E357" s="24"/>
      <c r="F357" s="24"/>
      <c r="G357" s="24"/>
      <c r="H357" s="24"/>
      <c r="I357" s="24"/>
      <c r="J357" s="26"/>
      <c r="K357" s="78"/>
      <c r="L357" s="24"/>
      <c r="M357" s="24"/>
      <c r="N357" s="106"/>
    </row>
    <row r="358" spans="1:14" x14ac:dyDescent="0.25">
      <c r="A358" s="23"/>
      <c r="B358" s="23"/>
      <c r="C358" s="24"/>
      <c r="D358" s="24"/>
      <c r="E358" s="24"/>
      <c r="F358" s="24"/>
      <c r="G358" s="24"/>
      <c r="H358" s="24"/>
      <c r="I358" s="24"/>
      <c r="J358" s="26"/>
      <c r="K358" s="78"/>
      <c r="L358" s="24"/>
      <c r="M358" s="24"/>
      <c r="N358" s="106"/>
    </row>
    <row r="359" spans="1:14" x14ac:dyDescent="0.25">
      <c r="A359" s="23"/>
      <c r="B359" s="23"/>
      <c r="C359" s="24"/>
      <c r="D359" s="24"/>
      <c r="E359" s="24"/>
      <c r="F359" s="24"/>
      <c r="G359" s="24"/>
      <c r="H359" s="24"/>
      <c r="I359" s="24"/>
      <c r="J359" s="26"/>
      <c r="K359" s="78"/>
      <c r="L359" s="24"/>
      <c r="M359" s="24"/>
      <c r="N359" s="106"/>
    </row>
    <row r="360" spans="1:14" x14ac:dyDescent="0.25">
      <c r="A360" s="23"/>
      <c r="B360" s="23"/>
      <c r="C360" s="24"/>
      <c r="D360" s="24"/>
      <c r="E360" s="24"/>
      <c r="F360" s="24"/>
      <c r="G360" s="24"/>
      <c r="H360" s="24"/>
      <c r="I360" s="24"/>
      <c r="J360" s="26"/>
      <c r="K360" s="78"/>
      <c r="L360" s="24"/>
      <c r="M360" s="24"/>
      <c r="N360" s="106"/>
    </row>
    <row r="361" spans="1:14" x14ac:dyDescent="0.25">
      <c r="A361" s="23"/>
      <c r="B361" s="23"/>
      <c r="C361" s="24"/>
      <c r="D361" s="24"/>
      <c r="E361" s="24"/>
      <c r="F361" s="24"/>
      <c r="G361" s="24"/>
      <c r="H361" s="24"/>
      <c r="I361" s="24"/>
      <c r="J361" s="26"/>
      <c r="K361" s="78"/>
      <c r="L361" s="24"/>
      <c r="M361" s="24"/>
      <c r="N361" s="106"/>
    </row>
    <row r="362" spans="1:14" x14ac:dyDescent="0.25">
      <c r="A362" s="23"/>
      <c r="B362" s="23"/>
      <c r="C362" s="24"/>
      <c r="D362" s="24"/>
      <c r="E362" s="24"/>
      <c r="F362" s="24"/>
      <c r="G362" s="24"/>
      <c r="H362" s="24"/>
      <c r="I362" s="24"/>
      <c r="J362" s="26"/>
      <c r="K362" s="78"/>
      <c r="L362" s="24"/>
      <c r="M362" s="24"/>
      <c r="N362" s="106"/>
    </row>
    <row r="363" spans="1:14" x14ac:dyDescent="0.25">
      <c r="A363" s="23"/>
      <c r="B363" s="23"/>
      <c r="C363" s="24"/>
      <c r="D363" s="24"/>
      <c r="E363" s="24"/>
      <c r="F363" s="24"/>
      <c r="G363" s="24"/>
      <c r="H363" s="24"/>
      <c r="I363" s="24"/>
      <c r="J363" s="26"/>
      <c r="K363" s="78"/>
      <c r="L363" s="24"/>
      <c r="M363" s="24"/>
      <c r="N363" s="106"/>
    </row>
    <row r="364" spans="1:14" x14ac:dyDescent="0.25">
      <c r="A364" s="23"/>
      <c r="B364" s="23"/>
      <c r="C364" s="24"/>
      <c r="D364" s="24"/>
      <c r="E364" s="24"/>
      <c r="F364" s="24"/>
      <c r="G364" s="24"/>
      <c r="H364" s="24"/>
      <c r="I364" s="24"/>
      <c r="J364" s="26"/>
      <c r="K364" s="78"/>
      <c r="L364" s="24"/>
      <c r="M364" s="24"/>
      <c r="N364" s="106"/>
    </row>
    <row r="365" spans="1:14" x14ac:dyDescent="0.25">
      <c r="A365" s="23"/>
      <c r="B365" s="23"/>
      <c r="C365" s="24"/>
      <c r="D365" s="24"/>
      <c r="E365" s="24"/>
      <c r="F365" s="24"/>
      <c r="G365" s="24"/>
      <c r="H365" s="24"/>
      <c r="I365" s="24"/>
      <c r="J365" s="26"/>
      <c r="K365" s="78"/>
      <c r="L365" s="24"/>
      <c r="M365" s="24"/>
      <c r="N365" s="106"/>
    </row>
    <row r="366" spans="1:14" x14ac:dyDescent="0.25">
      <c r="A366" s="23"/>
      <c r="B366" s="23"/>
      <c r="C366" s="24"/>
      <c r="D366" s="24"/>
      <c r="E366" s="24"/>
      <c r="F366" s="24"/>
      <c r="G366" s="24"/>
      <c r="H366" s="24"/>
      <c r="I366" s="24"/>
      <c r="J366" s="26"/>
      <c r="K366" s="78"/>
      <c r="L366" s="24"/>
      <c r="M366" s="24"/>
      <c r="N366" s="106"/>
    </row>
    <row r="367" spans="1:14" x14ac:dyDescent="0.25">
      <c r="A367" s="23"/>
      <c r="B367" s="23"/>
      <c r="C367" s="24"/>
      <c r="D367" s="24"/>
      <c r="E367" s="24"/>
      <c r="F367" s="24"/>
      <c r="G367" s="24"/>
      <c r="H367" s="24"/>
      <c r="I367" s="24"/>
      <c r="J367" s="26"/>
      <c r="K367" s="78"/>
      <c r="L367" s="24"/>
      <c r="M367" s="24"/>
      <c r="N367" s="106"/>
    </row>
    <row r="368" spans="1:14" x14ac:dyDescent="0.25">
      <c r="A368" s="23"/>
      <c r="B368" s="23"/>
      <c r="C368" s="24"/>
      <c r="D368" s="24"/>
      <c r="E368" s="24"/>
      <c r="F368" s="24"/>
      <c r="G368" s="24"/>
      <c r="H368" s="24"/>
      <c r="I368" s="24"/>
      <c r="J368" s="26"/>
      <c r="K368" s="78"/>
      <c r="L368" s="24"/>
      <c r="M368" s="24"/>
      <c r="N368" s="106"/>
    </row>
    <row r="369" spans="1:14" x14ac:dyDescent="0.25">
      <c r="A369" s="23"/>
      <c r="B369" s="23"/>
      <c r="C369" s="24"/>
      <c r="D369" s="24"/>
      <c r="E369" s="24"/>
      <c r="F369" s="24"/>
      <c r="G369" s="24"/>
      <c r="H369" s="24"/>
      <c r="I369" s="24"/>
      <c r="J369" s="26"/>
      <c r="K369" s="78"/>
      <c r="L369" s="24"/>
      <c r="M369" s="24"/>
      <c r="N369" s="106"/>
    </row>
    <row r="370" spans="1:14" x14ac:dyDescent="0.25">
      <c r="A370" s="23"/>
      <c r="B370" s="23"/>
      <c r="C370" s="24"/>
      <c r="D370" s="24"/>
      <c r="E370" s="24"/>
      <c r="F370" s="24"/>
      <c r="G370" s="24"/>
      <c r="H370" s="24"/>
      <c r="I370" s="24"/>
      <c r="J370" s="26"/>
      <c r="K370" s="78"/>
      <c r="L370" s="24"/>
      <c r="M370" s="24"/>
      <c r="N370" s="106"/>
    </row>
    <row r="371" spans="1:14" x14ac:dyDescent="0.25">
      <c r="A371" s="23"/>
      <c r="B371" s="23"/>
      <c r="C371" s="24"/>
      <c r="D371" s="24"/>
      <c r="E371" s="24"/>
      <c r="F371" s="24"/>
      <c r="G371" s="24"/>
      <c r="H371" s="24"/>
      <c r="I371" s="24"/>
      <c r="J371" s="26"/>
      <c r="K371" s="78"/>
      <c r="L371" s="24"/>
      <c r="M371" s="24"/>
      <c r="N371" s="106"/>
    </row>
    <row r="372" spans="1:14" x14ac:dyDescent="0.25">
      <c r="A372" s="23"/>
      <c r="B372" s="23"/>
      <c r="C372" s="24"/>
      <c r="D372" s="24"/>
      <c r="E372" s="24"/>
      <c r="F372" s="24"/>
      <c r="G372" s="24"/>
      <c r="H372" s="24"/>
      <c r="I372" s="24"/>
      <c r="J372" s="26"/>
      <c r="K372" s="78"/>
      <c r="L372" s="24"/>
      <c r="M372" s="24"/>
      <c r="N372" s="106"/>
    </row>
    <row r="373" spans="1:14" x14ac:dyDescent="0.25">
      <c r="A373" s="23"/>
      <c r="B373" s="23"/>
      <c r="C373" s="24"/>
      <c r="D373" s="24"/>
      <c r="E373" s="24"/>
      <c r="F373" s="24"/>
      <c r="G373" s="24"/>
      <c r="H373" s="24"/>
      <c r="I373" s="24"/>
      <c r="J373" s="26"/>
      <c r="K373" s="78"/>
      <c r="L373" s="24"/>
      <c r="M373" s="24"/>
      <c r="N373" s="106"/>
    </row>
    <row r="374" spans="1:14" x14ac:dyDescent="0.25">
      <c r="A374" s="23"/>
      <c r="B374" s="23"/>
      <c r="C374" s="24"/>
      <c r="D374" s="24"/>
      <c r="E374" s="24"/>
      <c r="F374" s="24"/>
      <c r="G374" s="24"/>
      <c r="H374" s="24"/>
      <c r="I374" s="24"/>
      <c r="J374" s="26"/>
      <c r="K374" s="78"/>
      <c r="L374" s="24"/>
      <c r="M374" s="24"/>
      <c r="N374" s="106"/>
    </row>
    <row r="375" spans="1:14" x14ac:dyDescent="0.25">
      <c r="A375" s="23"/>
      <c r="B375" s="23"/>
      <c r="C375" s="24"/>
      <c r="D375" s="24"/>
      <c r="E375" s="24"/>
      <c r="F375" s="24"/>
      <c r="G375" s="24"/>
      <c r="H375" s="24"/>
      <c r="I375" s="24"/>
      <c r="J375" s="26"/>
      <c r="K375" s="78"/>
      <c r="L375" s="24"/>
      <c r="M375" s="24"/>
      <c r="N375" s="106"/>
    </row>
    <row r="376" spans="1:14" x14ac:dyDescent="0.25">
      <c r="A376" s="23"/>
      <c r="B376" s="23"/>
      <c r="C376" s="24"/>
      <c r="D376" s="24"/>
      <c r="E376" s="24"/>
      <c r="F376" s="24"/>
      <c r="G376" s="24"/>
      <c r="H376" s="24"/>
      <c r="I376" s="24"/>
      <c r="J376" s="26"/>
      <c r="K376" s="78"/>
      <c r="L376" s="24"/>
      <c r="M376" s="24"/>
      <c r="N376" s="106"/>
    </row>
    <row r="377" spans="1:14" x14ac:dyDescent="0.25">
      <c r="A377" s="23"/>
      <c r="B377" s="23"/>
      <c r="C377" s="24"/>
      <c r="D377" s="24"/>
      <c r="E377" s="24"/>
      <c r="F377" s="24"/>
      <c r="G377" s="24"/>
      <c r="H377" s="24"/>
      <c r="I377" s="24"/>
      <c r="J377" s="26"/>
      <c r="K377" s="78"/>
      <c r="L377" s="24"/>
      <c r="M377" s="24"/>
      <c r="N377" s="106"/>
    </row>
    <row r="378" spans="1:14" x14ac:dyDescent="0.25">
      <c r="A378" s="23"/>
      <c r="B378" s="23"/>
      <c r="C378" s="24"/>
      <c r="D378" s="24"/>
      <c r="E378" s="24"/>
      <c r="F378" s="24"/>
      <c r="G378" s="24"/>
      <c r="H378" s="24"/>
      <c r="I378" s="24"/>
      <c r="J378" s="26"/>
      <c r="K378" s="78"/>
      <c r="L378" s="24"/>
      <c r="M378" s="24"/>
      <c r="N378" s="106"/>
    </row>
    <row r="379" spans="1:14" x14ac:dyDescent="0.25">
      <c r="A379" s="23"/>
      <c r="B379" s="23"/>
      <c r="C379" s="24"/>
      <c r="D379" s="24"/>
      <c r="E379" s="24"/>
      <c r="F379" s="24"/>
      <c r="G379" s="24"/>
      <c r="H379" s="24"/>
      <c r="I379" s="24"/>
      <c r="J379" s="26"/>
      <c r="K379" s="78"/>
      <c r="L379" s="24"/>
      <c r="M379" s="24"/>
      <c r="N379" s="106"/>
    </row>
    <row r="380" spans="1:14" x14ac:dyDescent="0.25">
      <c r="A380" s="23"/>
      <c r="B380" s="23"/>
      <c r="C380" s="24"/>
      <c r="D380" s="24"/>
      <c r="E380" s="24"/>
      <c r="F380" s="24"/>
      <c r="G380" s="24"/>
      <c r="H380" s="24"/>
      <c r="I380" s="24"/>
      <c r="J380" s="26"/>
      <c r="K380" s="78"/>
      <c r="L380" s="24"/>
      <c r="M380" s="24"/>
      <c r="N380" s="106"/>
    </row>
    <row r="381" spans="1:14" x14ac:dyDescent="0.25">
      <c r="A381" s="23"/>
      <c r="B381" s="23"/>
      <c r="C381" s="24"/>
      <c r="D381" s="24"/>
      <c r="E381" s="24"/>
      <c r="F381" s="24"/>
      <c r="G381" s="24"/>
      <c r="H381" s="24"/>
      <c r="I381" s="24"/>
      <c r="J381" s="26"/>
      <c r="K381" s="78"/>
      <c r="L381" s="24"/>
      <c r="M381" s="24"/>
      <c r="N381" s="106"/>
    </row>
    <row r="382" spans="1:14" x14ac:dyDescent="0.25">
      <c r="A382" s="23"/>
      <c r="B382" s="23"/>
      <c r="C382" s="24"/>
      <c r="D382" s="24"/>
      <c r="E382" s="24"/>
      <c r="F382" s="24"/>
      <c r="G382" s="24"/>
      <c r="H382" s="24"/>
      <c r="I382" s="24"/>
      <c r="J382" s="26"/>
      <c r="K382" s="78"/>
      <c r="L382" s="24"/>
      <c r="M382" s="24"/>
      <c r="N382" s="106"/>
    </row>
    <row r="383" spans="1:14" x14ac:dyDescent="0.25">
      <c r="A383" s="23"/>
      <c r="B383" s="23"/>
      <c r="C383" s="24"/>
      <c r="D383" s="24"/>
      <c r="E383" s="24"/>
      <c r="F383" s="24"/>
      <c r="G383" s="24"/>
      <c r="H383" s="24"/>
      <c r="I383" s="24"/>
      <c r="J383" s="26"/>
      <c r="K383" s="78"/>
      <c r="L383" s="24"/>
      <c r="M383" s="24"/>
      <c r="N383" s="106"/>
    </row>
    <row r="384" spans="1:14" x14ac:dyDescent="0.25">
      <c r="A384" s="23"/>
      <c r="B384" s="23"/>
      <c r="C384" s="24"/>
      <c r="D384" s="24"/>
      <c r="E384" s="24"/>
      <c r="F384" s="24"/>
      <c r="G384" s="24"/>
      <c r="H384" s="24"/>
      <c r="I384" s="24"/>
      <c r="J384" s="26"/>
      <c r="K384" s="78"/>
      <c r="L384" s="24"/>
      <c r="M384" s="24"/>
      <c r="N384" s="106"/>
    </row>
    <row r="385" spans="1:14" x14ac:dyDescent="0.25">
      <c r="A385" s="23"/>
      <c r="B385" s="23"/>
      <c r="C385" s="24"/>
      <c r="D385" s="24"/>
      <c r="E385" s="24"/>
      <c r="F385" s="24"/>
      <c r="G385" s="24"/>
      <c r="H385" s="24"/>
      <c r="I385" s="24"/>
      <c r="J385" s="26"/>
      <c r="K385" s="78"/>
      <c r="L385" s="24"/>
      <c r="M385" s="24"/>
      <c r="N385" s="106"/>
    </row>
    <row r="386" spans="1:14" x14ac:dyDescent="0.25">
      <c r="A386" s="23"/>
      <c r="B386" s="23"/>
      <c r="C386" s="24"/>
      <c r="D386" s="24"/>
      <c r="E386" s="24"/>
      <c r="F386" s="24"/>
      <c r="G386" s="24"/>
      <c r="H386" s="24"/>
      <c r="I386" s="24"/>
      <c r="J386" s="26"/>
      <c r="K386" s="78"/>
      <c r="L386" s="24"/>
      <c r="M386" s="24"/>
      <c r="N386" s="106"/>
    </row>
    <row r="387" spans="1:14" x14ac:dyDescent="0.25">
      <c r="A387" s="23"/>
      <c r="B387" s="23"/>
      <c r="C387" s="24"/>
      <c r="D387" s="24"/>
      <c r="E387" s="24"/>
      <c r="F387" s="24"/>
      <c r="G387" s="24"/>
      <c r="H387" s="24"/>
      <c r="I387" s="24"/>
      <c r="J387" s="26"/>
      <c r="K387" s="78"/>
      <c r="L387" s="24"/>
      <c r="M387" s="24"/>
      <c r="N387" s="106"/>
    </row>
    <row r="388" spans="1:14" x14ac:dyDescent="0.25">
      <c r="A388" s="23"/>
      <c r="B388" s="23"/>
      <c r="C388" s="24"/>
      <c r="D388" s="24"/>
      <c r="E388" s="24"/>
      <c r="F388" s="24"/>
      <c r="G388" s="24"/>
      <c r="H388" s="24"/>
      <c r="I388" s="24"/>
      <c r="J388" s="26"/>
      <c r="K388" s="78"/>
      <c r="L388" s="24"/>
      <c r="M388" s="24"/>
      <c r="N388" s="106"/>
    </row>
    <row r="389" spans="1:14" x14ac:dyDescent="0.25">
      <c r="A389" s="23"/>
      <c r="B389" s="23"/>
      <c r="C389" s="24"/>
      <c r="D389" s="24"/>
      <c r="E389" s="24"/>
      <c r="F389" s="24"/>
      <c r="G389" s="24"/>
      <c r="H389" s="24"/>
      <c r="I389" s="24"/>
      <c r="J389" s="26"/>
      <c r="K389" s="78"/>
      <c r="L389" s="24"/>
      <c r="M389" s="24"/>
      <c r="N389" s="106"/>
    </row>
    <row r="390" spans="1:14" x14ac:dyDescent="0.25">
      <c r="A390" s="23"/>
      <c r="B390" s="23"/>
      <c r="C390" s="24"/>
      <c r="D390" s="24"/>
      <c r="E390" s="24"/>
      <c r="F390" s="24"/>
      <c r="G390" s="24"/>
      <c r="H390" s="24"/>
      <c r="I390" s="24"/>
      <c r="J390" s="26"/>
      <c r="K390" s="78"/>
      <c r="L390" s="24"/>
      <c r="M390" s="24"/>
      <c r="N390" s="106"/>
    </row>
    <row r="391" spans="1:14" x14ac:dyDescent="0.25">
      <c r="A391" s="23"/>
      <c r="B391" s="23"/>
      <c r="C391" s="24"/>
      <c r="D391" s="24"/>
      <c r="E391" s="24"/>
      <c r="F391" s="24"/>
      <c r="G391" s="24"/>
      <c r="H391" s="24"/>
      <c r="I391" s="24"/>
      <c r="J391" s="26"/>
      <c r="K391" s="78"/>
      <c r="L391" s="24"/>
      <c r="M391" s="24"/>
      <c r="N391" s="106"/>
    </row>
    <row r="392" spans="1:14" x14ac:dyDescent="0.25">
      <c r="A392" s="23"/>
      <c r="B392" s="23"/>
      <c r="C392" s="24"/>
      <c r="D392" s="24"/>
      <c r="E392" s="24"/>
      <c r="F392" s="24"/>
      <c r="G392" s="24"/>
      <c r="H392" s="24"/>
      <c r="I392" s="24"/>
      <c r="J392" s="26"/>
      <c r="K392" s="78"/>
      <c r="L392" s="24"/>
      <c r="M392" s="24"/>
      <c r="N392" s="106"/>
    </row>
    <row r="393" spans="1:14" x14ac:dyDescent="0.25">
      <c r="A393" s="23"/>
      <c r="B393" s="23"/>
      <c r="C393" s="24"/>
      <c r="D393" s="24"/>
      <c r="E393" s="24"/>
      <c r="F393" s="24"/>
      <c r="G393" s="24"/>
      <c r="H393" s="24"/>
      <c r="I393" s="24"/>
      <c r="J393" s="26"/>
      <c r="K393" s="78"/>
      <c r="L393" s="24"/>
      <c r="M393" s="24"/>
      <c r="N393" s="106"/>
    </row>
    <row r="394" spans="1:14" x14ac:dyDescent="0.25">
      <c r="A394" s="23"/>
      <c r="B394" s="23"/>
      <c r="C394" s="24"/>
      <c r="D394" s="24"/>
      <c r="E394" s="24"/>
      <c r="F394" s="24"/>
      <c r="G394" s="24"/>
      <c r="H394" s="24"/>
      <c r="I394" s="24"/>
      <c r="J394" s="26"/>
      <c r="K394" s="78"/>
      <c r="L394" s="24"/>
      <c r="M394" s="24"/>
      <c r="N394" s="106"/>
    </row>
    <row r="395" spans="1:14" x14ac:dyDescent="0.25">
      <c r="A395" s="23"/>
      <c r="B395" s="23"/>
      <c r="C395" s="24"/>
      <c r="D395" s="24"/>
      <c r="E395" s="24"/>
      <c r="F395" s="24"/>
      <c r="G395" s="24"/>
      <c r="H395" s="24"/>
      <c r="I395" s="24"/>
      <c r="J395" s="26"/>
      <c r="K395" s="78"/>
      <c r="L395" s="24"/>
      <c r="M395" s="24"/>
      <c r="N395" s="106"/>
    </row>
    <row r="396" spans="1:14" x14ac:dyDescent="0.25">
      <c r="A396" s="23"/>
      <c r="B396" s="23"/>
      <c r="C396" s="24"/>
      <c r="D396" s="24"/>
      <c r="E396" s="24"/>
      <c r="F396" s="24"/>
      <c r="G396" s="24"/>
      <c r="H396" s="24"/>
      <c r="I396" s="24"/>
      <c r="J396" s="26"/>
      <c r="K396" s="78"/>
      <c r="L396" s="24"/>
      <c r="M396" s="24"/>
      <c r="N396" s="106"/>
    </row>
    <row r="397" spans="1:14" x14ac:dyDescent="0.25">
      <c r="A397" s="23"/>
      <c r="B397" s="23"/>
      <c r="C397" s="24"/>
      <c r="D397" s="24"/>
      <c r="E397" s="24"/>
      <c r="F397" s="24"/>
      <c r="G397" s="24"/>
      <c r="H397" s="24"/>
      <c r="I397" s="24"/>
      <c r="J397" s="26"/>
      <c r="K397" s="78"/>
      <c r="L397" s="24"/>
      <c r="M397" s="24"/>
      <c r="N397" s="106"/>
    </row>
    <row r="398" spans="1:14" x14ac:dyDescent="0.25">
      <c r="A398" s="23"/>
      <c r="B398" s="23"/>
      <c r="C398" s="24"/>
      <c r="D398" s="24"/>
      <c r="E398" s="24"/>
      <c r="F398" s="24"/>
      <c r="G398" s="24"/>
      <c r="H398" s="24"/>
      <c r="I398" s="24"/>
      <c r="J398" s="26"/>
      <c r="K398" s="78"/>
      <c r="L398" s="24"/>
      <c r="M398" s="24"/>
      <c r="N398" s="106"/>
    </row>
    <row r="399" spans="1:14" x14ac:dyDescent="0.25">
      <c r="A399" s="23"/>
      <c r="B399" s="23"/>
      <c r="C399" s="24"/>
      <c r="D399" s="24"/>
      <c r="E399" s="24"/>
      <c r="F399" s="24"/>
      <c r="G399" s="24"/>
      <c r="H399" s="24"/>
      <c r="I399" s="24"/>
      <c r="J399" s="26"/>
      <c r="K399" s="78"/>
      <c r="L399" s="24"/>
      <c r="M399" s="24"/>
      <c r="N399" s="106"/>
    </row>
    <row r="400" spans="1:14" x14ac:dyDescent="0.25">
      <c r="A400" s="23"/>
      <c r="B400" s="23"/>
      <c r="C400" s="24"/>
      <c r="D400" s="24"/>
      <c r="E400" s="24"/>
      <c r="F400" s="24"/>
      <c r="G400" s="24"/>
      <c r="H400" s="24"/>
      <c r="I400" s="24"/>
      <c r="J400" s="26"/>
      <c r="K400" s="78"/>
      <c r="L400" s="24"/>
      <c r="M400" s="24"/>
      <c r="N400" s="106"/>
    </row>
    <row r="401" spans="1:14" x14ac:dyDescent="0.25">
      <c r="A401" s="23"/>
      <c r="B401" s="23"/>
      <c r="C401" s="24"/>
      <c r="D401" s="24"/>
      <c r="E401" s="24"/>
      <c r="F401" s="24"/>
      <c r="G401" s="24"/>
      <c r="H401" s="24"/>
      <c r="I401" s="24"/>
      <c r="J401" s="26"/>
      <c r="K401" s="78"/>
      <c r="L401" s="24"/>
      <c r="M401" s="24"/>
      <c r="N401" s="106"/>
    </row>
    <row r="402" spans="1:14" x14ac:dyDescent="0.25">
      <c r="A402" s="23"/>
      <c r="B402" s="23"/>
      <c r="C402" s="24"/>
      <c r="D402" s="24"/>
      <c r="E402" s="24"/>
      <c r="F402" s="24"/>
      <c r="G402" s="24"/>
      <c r="H402" s="24"/>
      <c r="I402" s="24"/>
      <c r="J402" s="26"/>
      <c r="K402" s="78"/>
      <c r="L402" s="24"/>
      <c r="M402" s="24"/>
      <c r="N402" s="106"/>
    </row>
    <row r="403" spans="1:14" x14ac:dyDescent="0.25">
      <c r="A403" s="23"/>
      <c r="B403" s="23"/>
      <c r="C403" s="24"/>
      <c r="D403" s="24"/>
      <c r="E403" s="24"/>
      <c r="F403" s="24"/>
      <c r="G403" s="24"/>
      <c r="H403" s="24"/>
      <c r="I403" s="24"/>
      <c r="J403" s="26"/>
      <c r="K403" s="78"/>
      <c r="L403" s="24"/>
      <c r="M403" s="24"/>
      <c r="N403" s="106"/>
    </row>
    <row r="404" spans="1:14" x14ac:dyDescent="0.25">
      <c r="A404" s="23"/>
      <c r="B404" s="23"/>
      <c r="C404" s="24"/>
      <c r="D404" s="24"/>
      <c r="E404" s="24"/>
      <c r="F404" s="24"/>
      <c r="G404" s="24"/>
      <c r="H404" s="24"/>
      <c r="I404" s="24"/>
      <c r="J404" s="26"/>
      <c r="K404" s="78"/>
      <c r="L404" s="24"/>
      <c r="M404" s="24"/>
      <c r="N404" s="106"/>
    </row>
    <row r="405" spans="1:14" x14ac:dyDescent="0.25">
      <c r="A405" s="23"/>
      <c r="B405" s="23"/>
      <c r="C405" s="24"/>
      <c r="D405" s="24"/>
      <c r="E405" s="24"/>
      <c r="F405" s="24"/>
      <c r="G405" s="24"/>
      <c r="H405" s="24"/>
      <c r="I405" s="24"/>
      <c r="J405" s="26"/>
      <c r="K405" s="78"/>
      <c r="L405" s="24"/>
      <c r="M405" s="24"/>
      <c r="N405" s="106"/>
    </row>
    <row r="406" spans="1:14" x14ac:dyDescent="0.25">
      <c r="A406" s="23"/>
      <c r="B406" s="23"/>
      <c r="C406" s="24"/>
      <c r="D406" s="24"/>
      <c r="E406" s="24"/>
      <c r="F406" s="24"/>
      <c r="G406" s="24"/>
      <c r="H406" s="24"/>
      <c r="I406" s="24"/>
      <c r="J406" s="26"/>
      <c r="K406" s="78"/>
      <c r="L406" s="24"/>
      <c r="M406" s="24"/>
      <c r="N406" s="106"/>
    </row>
    <row r="407" spans="1:14" x14ac:dyDescent="0.25">
      <c r="A407" s="23"/>
      <c r="B407" s="23"/>
      <c r="C407" s="24"/>
      <c r="D407" s="24"/>
      <c r="E407" s="24"/>
      <c r="F407" s="24"/>
      <c r="G407" s="24"/>
      <c r="H407" s="24"/>
      <c r="I407" s="24"/>
      <c r="J407" s="26"/>
      <c r="K407" s="78"/>
      <c r="L407" s="24"/>
      <c r="M407" s="24"/>
      <c r="N407" s="106"/>
    </row>
    <row r="408" spans="1:14" x14ac:dyDescent="0.25">
      <c r="A408" s="23"/>
      <c r="B408" s="23"/>
      <c r="C408" s="24"/>
      <c r="D408" s="24"/>
      <c r="E408" s="24"/>
      <c r="F408" s="24"/>
      <c r="G408" s="24"/>
      <c r="H408" s="24"/>
      <c r="I408" s="24"/>
      <c r="J408" s="26"/>
      <c r="K408" s="78"/>
      <c r="L408" s="24"/>
      <c r="M408" s="24"/>
      <c r="N408" s="106"/>
    </row>
    <row r="409" spans="1:14" x14ac:dyDescent="0.25">
      <c r="A409" s="23"/>
      <c r="B409" s="23"/>
      <c r="C409" s="24"/>
      <c r="D409" s="24"/>
      <c r="E409" s="24"/>
      <c r="F409" s="24"/>
      <c r="G409" s="24"/>
      <c r="H409" s="24"/>
      <c r="I409" s="24"/>
      <c r="J409" s="26"/>
      <c r="K409" s="78"/>
      <c r="L409" s="24"/>
      <c r="M409" s="24"/>
      <c r="N409" s="106"/>
    </row>
    <row r="410" spans="1:14" x14ac:dyDescent="0.25">
      <c r="A410" s="23"/>
      <c r="B410" s="23"/>
      <c r="C410" s="24"/>
      <c r="D410" s="24"/>
      <c r="E410" s="24"/>
      <c r="F410" s="24"/>
      <c r="G410" s="24"/>
      <c r="H410" s="24"/>
      <c r="I410" s="24"/>
      <c r="J410" s="26"/>
      <c r="K410" s="78"/>
      <c r="L410" s="24"/>
      <c r="M410" s="24"/>
      <c r="N410" s="106"/>
    </row>
    <row r="411" spans="1:14" x14ac:dyDescent="0.25">
      <c r="A411" s="23"/>
      <c r="B411" s="23"/>
      <c r="C411" s="24"/>
      <c r="D411" s="24"/>
      <c r="E411" s="24"/>
      <c r="F411" s="24"/>
      <c r="G411" s="24"/>
      <c r="H411" s="24"/>
      <c r="I411" s="24"/>
      <c r="J411" s="26"/>
      <c r="K411" s="78"/>
      <c r="L411" s="24"/>
      <c r="M411" s="24"/>
      <c r="N411" s="106"/>
    </row>
    <row r="412" spans="1:14" x14ac:dyDescent="0.25">
      <c r="A412" s="23"/>
      <c r="B412" s="23"/>
      <c r="C412" s="24"/>
      <c r="D412" s="24"/>
      <c r="E412" s="24"/>
      <c r="F412" s="24"/>
      <c r="G412" s="24"/>
      <c r="H412" s="24"/>
      <c r="I412" s="24"/>
      <c r="J412" s="26"/>
      <c r="K412" s="78"/>
      <c r="L412" s="24"/>
      <c r="M412" s="24"/>
      <c r="N412" s="106"/>
    </row>
    <row r="413" spans="1:14" x14ac:dyDescent="0.25">
      <c r="A413" s="23"/>
      <c r="B413" s="23"/>
      <c r="C413" s="24"/>
      <c r="D413" s="24"/>
      <c r="E413" s="24"/>
      <c r="F413" s="24"/>
      <c r="G413" s="24"/>
      <c r="H413" s="24"/>
      <c r="I413" s="24"/>
      <c r="J413" s="26"/>
      <c r="K413" s="78"/>
      <c r="L413" s="24"/>
      <c r="M413" s="24"/>
      <c r="N413" s="106"/>
    </row>
    <row r="414" spans="1:14" x14ac:dyDescent="0.25">
      <c r="A414" s="23"/>
      <c r="B414" s="23"/>
      <c r="C414" s="24"/>
      <c r="D414" s="24"/>
      <c r="E414" s="24"/>
      <c r="F414" s="24"/>
      <c r="G414" s="24"/>
      <c r="H414" s="24"/>
      <c r="I414" s="24"/>
      <c r="J414" s="26"/>
      <c r="K414" s="78"/>
      <c r="L414" s="24"/>
      <c r="M414" s="24"/>
      <c r="N414" s="106"/>
    </row>
    <row r="415" spans="1:14" x14ac:dyDescent="0.25">
      <c r="A415" s="23"/>
      <c r="B415" s="23"/>
      <c r="C415" s="24"/>
      <c r="D415" s="24"/>
      <c r="E415" s="24"/>
      <c r="F415" s="24"/>
      <c r="G415" s="24"/>
      <c r="H415" s="24"/>
      <c r="I415" s="24"/>
      <c r="J415" s="26"/>
      <c r="K415" s="78"/>
      <c r="L415" s="24"/>
      <c r="M415" s="24"/>
      <c r="N415" s="106"/>
    </row>
    <row r="416" spans="1:14" x14ac:dyDescent="0.25">
      <c r="A416" s="23"/>
      <c r="B416" s="23"/>
      <c r="C416" s="24"/>
      <c r="D416" s="24"/>
      <c r="E416" s="24"/>
      <c r="F416" s="24"/>
      <c r="G416" s="24"/>
      <c r="H416" s="24"/>
      <c r="I416" s="24"/>
      <c r="J416" s="26"/>
      <c r="K416" s="78"/>
      <c r="L416" s="24"/>
      <c r="M416" s="24"/>
      <c r="N416" s="106"/>
    </row>
    <row r="417" spans="1:14" x14ac:dyDescent="0.25">
      <c r="A417" s="23"/>
      <c r="B417" s="23"/>
      <c r="C417" s="24"/>
      <c r="D417" s="24"/>
      <c r="E417" s="24"/>
      <c r="F417" s="24"/>
      <c r="G417" s="24"/>
      <c r="H417" s="24"/>
      <c r="I417" s="24"/>
      <c r="J417" s="26"/>
      <c r="K417" s="78"/>
      <c r="L417" s="24"/>
      <c r="M417" s="24"/>
      <c r="N417" s="106"/>
    </row>
    <row r="418" spans="1:14" x14ac:dyDescent="0.25">
      <c r="A418" s="23"/>
      <c r="B418" s="23"/>
      <c r="C418" s="24"/>
      <c r="D418" s="24"/>
      <c r="E418" s="24"/>
      <c r="F418" s="24"/>
      <c r="G418" s="24"/>
      <c r="H418" s="24"/>
      <c r="I418" s="24"/>
      <c r="J418" s="26"/>
      <c r="K418" s="78"/>
      <c r="L418" s="24"/>
      <c r="M418" s="24"/>
      <c r="N418" s="106"/>
    </row>
    <row r="419" spans="1:14" x14ac:dyDescent="0.25">
      <c r="A419" s="23"/>
      <c r="B419" s="23"/>
      <c r="C419" s="24"/>
      <c r="D419" s="24"/>
      <c r="E419" s="24"/>
      <c r="F419" s="24"/>
      <c r="G419" s="24"/>
      <c r="H419" s="24"/>
      <c r="I419" s="24"/>
      <c r="J419" s="26"/>
      <c r="K419" s="78"/>
      <c r="L419" s="24"/>
      <c r="M419" s="24"/>
      <c r="N419" s="106"/>
    </row>
    <row r="420" spans="1:14" x14ac:dyDescent="0.25">
      <c r="A420" s="23"/>
      <c r="B420" s="23"/>
      <c r="C420" s="24"/>
      <c r="D420" s="24"/>
      <c r="E420" s="24"/>
      <c r="F420" s="24"/>
      <c r="G420" s="24"/>
      <c r="H420" s="24"/>
      <c r="I420" s="24"/>
      <c r="J420" s="26"/>
      <c r="K420" s="78"/>
      <c r="L420" s="24"/>
      <c r="M420" s="24"/>
      <c r="N420" s="106"/>
    </row>
    <row r="421" spans="1:14" x14ac:dyDescent="0.25">
      <c r="A421" s="23"/>
      <c r="B421" s="23"/>
      <c r="C421" s="24"/>
      <c r="D421" s="24"/>
      <c r="E421" s="24"/>
      <c r="F421" s="24"/>
      <c r="G421" s="24"/>
      <c r="H421" s="24"/>
      <c r="I421" s="24"/>
      <c r="J421" s="26"/>
      <c r="K421" s="78"/>
      <c r="L421" s="24"/>
      <c r="M421" s="24"/>
      <c r="N421" s="106"/>
    </row>
    <row r="422" spans="1:14" x14ac:dyDescent="0.25">
      <c r="A422" s="23"/>
      <c r="B422" s="23"/>
      <c r="C422" s="24"/>
      <c r="D422" s="24"/>
      <c r="E422" s="24"/>
      <c r="F422" s="24"/>
      <c r="G422" s="24"/>
      <c r="H422" s="24"/>
      <c r="I422" s="24"/>
      <c r="J422" s="26"/>
      <c r="K422" s="78"/>
      <c r="L422" s="24"/>
      <c r="M422" s="24"/>
      <c r="N422" s="106"/>
    </row>
    <row r="423" spans="1:14" x14ac:dyDescent="0.25">
      <c r="A423" s="23"/>
      <c r="B423" s="23"/>
      <c r="C423" s="24"/>
      <c r="D423" s="24"/>
      <c r="E423" s="24"/>
      <c r="F423" s="24"/>
      <c r="G423" s="24"/>
      <c r="H423" s="24"/>
      <c r="I423" s="24"/>
      <c r="J423" s="26"/>
      <c r="K423" s="78"/>
      <c r="L423" s="24"/>
      <c r="M423" s="24"/>
      <c r="N423" s="106"/>
    </row>
    <row r="424" spans="1:14" x14ac:dyDescent="0.25">
      <c r="A424" s="23"/>
      <c r="B424" s="23"/>
      <c r="C424" s="24"/>
      <c r="D424" s="24"/>
      <c r="E424" s="24"/>
      <c r="F424" s="24"/>
      <c r="G424" s="24"/>
      <c r="H424" s="24"/>
      <c r="I424" s="24"/>
      <c r="J424" s="26"/>
      <c r="K424" s="78"/>
      <c r="L424" s="24"/>
      <c r="M424" s="24"/>
      <c r="N424" s="106"/>
    </row>
    <row r="425" spans="1:14" x14ac:dyDescent="0.25">
      <c r="A425" s="23"/>
      <c r="B425" s="23"/>
      <c r="C425" s="24"/>
      <c r="D425" s="24"/>
      <c r="E425" s="24"/>
      <c r="F425" s="24"/>
      <c r="G425" s="24"/>
      <c r="H425" s="24"/>
      <c r="I425" s="24"/>
      <c r="J425" s="26"/>
      <c r="K425" s="78"/>
      <c r="L425" s="24"/>
      <c r="M425" s="24"/>
      <c r="N425" s="106"/>
    </row>
    <row r="426" spans="1:14" x14ac:dyDescent="0.25">
      <c r="A426" s="23"/>
      <c r="B426" s="23"/>
      <c r="C426" s="24"/>
      <c r="D426" s="24"/>
      <c r="E426" s="24"/>
      <c r="F426" s="24"/>
      <c r="G426" s="24"/>
      <c r="H426" s="24"/>
      <c r="I426" s="24"/>
      <c r="J426" s="26"/>
      <c r="K426" s="78"/>
      <c r="L426" s="24"/>
      <c r="M426" s="24"/>
      <c r="N426" s="106"/>
    </row>
    <row r="427" spans="1:14" x14ac:dyDescent="0.25">
      <c r="A427" s="23"/>
      <c r="B427" s="23"/>
      <c r="C427" s="24"/>
      <c r="D427" s="24"/>
      <c r="E427" s="24"/>
      <c r="F427" s="24"/>
      <c r="G427" s="24"/>
      <c r="H427" s="24"/>
      <c r="I427" s="24"/>
      <c r="J427" s="26"/>
      <c r="K427" s="78"/>
      <c r="L427" s="24"/>
      <c r="M427" s="24"/>
      <c r="N427" s="106"/>
    </row>
    <row r="428" spans="1:14" x14ac:dyDescent="0.25">
      <c r="A428" s="23"/>
      <c r="B428" s="23"/>
      <c r="C428" s="24"/>
      <c r="D428" s="24"/>
      <c r="E428" s="24"/>
      <c r="F428" s="24"/>
      <c r="G428" s="24"/>
      <c r="H428" s="24"/>
      <c r="I428" s="24"/>
      <c r="J428" s="26"/>
      <c r="K428" s="78"/>
      <c r="L428" s="24"/>
      <c r="M428" s="24"/>
      <c r="N428" s="106"/>
    </row>
    <row r="429" spans="1:14" x14ac:dyDescent="0.25">
      <c r="A429" s="23"/>
      <c r="B429" s="23"/>
      <c r="C429" s="24"/>
      <c r="D429" s="24"/>
      <c r="E429" s="24"/>
      <c r="F429" s="24"/>
      <c r="G429" s="24"/>
      <c r="H429" s="24"/>
      <c r="I429" s="24"/>
      <c r="J429" s="26"/>
      <c r="K429" s="78"/>
      <c r="L429" s="24"/>
      <c r="M429" s="24"/>
      <c r="N429" s="106"/>
    </row>
    <row r="430" spans="1:14" x14ac:dyDescent="0.25">
      <c r="A430" s="23"/>
      <c r="B430" s="23"/>
      <c r="C430" s="24"/>
      <c r="D430" s="24"/>
      <c r="E430" s="24"/>
      <c r="F430" s="24"/>
      <c r="G430" s="24"/>
      <c r="H430" s="24"/>
      <c r="I430" s="24"/>
      <c r="J430" s="26"/>
      <c r="K430" s="78"/>
      <c r="L430" s="24"/>
      <c r="M430" s="24"/>
      <c r="N430" s="106"/>
    </row>
    <row r="431" spans="1:14" x14ac:dyDescent="0.25">
      <c r="A431" s="23"/>
      <c r="B431" s="23"/>
      <c r="C431" s="24"/>
      <c r="D431" s="24"/>
      <c r="E431" s="24"/>
      <c r="F431" s="24"/>
      <c r="G431" s="24"/>
      <c r="H431" s="24"/>
      <c r="I431" s="24"/>
      <c r="J431" s="26"/>
      <c r="K431" s="78"/>
      <c r="L431" s="24"/>
      <c r="M431" s="24"/>
      <c r="N431" s="106"/>
    </row>
    <row r="432" spans="1:14" x14ac:dyDescent="0.25">
      <c r="A432" s="23"/>
      <c r="B432" s="23"/>
      <c r="C432" s="24"/>
      <c r="D432" s="24"/>
      <c r="E432" s="24"/>
      <c r="F432" s="24"/>
      <c r="G432" s="24"/>
      <c r="H432" s="24"/>
      <c r="I432" s="24"/>
      <c r="J432" s="26"/>
      <c r="K432" s="78"/>
      <c r="L432" s="24"/>
      <c r="M432" s="24"/>
      <c r="N432" s="106"/>
    </row>
    <row r="433" spans="1:14" x14ac:dyDescent="0.25">
      <c r="A433" s="23"/>
      <c r="B433" s="23"/>
      <c r="C433" s="24"/>
      <c r="D433" s="24"/>
      <c r="E433" s="24"/>
      <c r="F433" s="24"/>
      <c r="G433" s="24"/>
      <c r="H433" s="24"/>
      <c r="I433" s="24"/>
      <c r="J433" s="26"/>
      <c r="K433" s="78"/>
      <c r="L433" s="24"/>
      <c r="M433" s="24"/>
      <c r="N433" s="106"/>
    </row>
    <row r="434" spans="1:14" x14ac:dyDescent="0.25">
      <c r="A434" s="23"/>
      <c r="B434" s="23"/>
      <c r="C434" s="24"/>
      <c r="D434" s="24"/>
      <c r="E434" s="24"/>
      <c r="F434" s="24"/>
      <c r="G434" s="24"/>
      <c r="H434" s="24"/>
      <c r="I434" s="24"/>
      <c r="J434" s="26"/>
      <c r="K434" s="78"/>
      <c r="L434" s="24"/>
      <c r="M434" s="24"/>
      <c r="N434" s="106"/>
    </row>
    <row r="435" spans="1:14" x14ac:dyDescent="0.25">
      <c r="A435" s="23"/>
      <c r="B435" s="23"/>
      <c r="C435" s="24"/>
      <c r="D435" s="24"/>
      <c r="E435" s="24"/>
      <c r="F435" s="24"/>
      <c r="G435" s="24"/>
      <c r="H435" s="24"/>
      <c r="I435" s="24"/>
      <c r="J435" s="26"/>
      <c r="K435" s="78"/>
      <c r="L435" s="24"/>
      <c r="M435" s="24"/>
      <c r="N435" s="106"/>
    </row>
    <row r="436" spans="1:14" x14ac:dyDescent="0.25">
      <c r="A436" s="23"/>
      <c r="B436" s="23"/>
      <c r="C436" s="24"/>
      <c r="D436" s="24"/>
      <c r="E436" s="24"/>
      <c r="F436" s="24"/>
      <c r="G436" s="24"/>
      <c r="H436" s="24"/>
      <c r="I436" s="24"/>
      <c r="J436" s="26"/>
      <c r="K436" s="78"/>
      <c r="L436" s="24"/>
      <c r="M436" s="24"/>
      <c r="N436" s="106"/>
    </row>
    <row r="437" spans="1:14" x14ac:dyDescent="0.25">
      <c r="A437" s="23"/>
      <c r="B437" s="23"/>
      <c r="C437" s="24"/>
      <c r="D437" s="24"/>
      <c r="E437" s="24"/>
      <c r="F437" s="24"/>
      <c r="G437" s="24"/>
      <c r="H437" s="24"/>
      <c r="I437" s="24"/>
      <c r="J437" s="26"/>
      <c r="K437" s="78"/>
      <c r="L437" s="24"/>
      <c r="M437" s="24"/>
      <c r="N437" s="106"/>
    </row>
    <row r="438" spans="1:14" x14ac:dyDescent="0.25">
      <c r="A438" s="23"/>
      <c r="B438" s="23"/>
      <c r="C438" s="24"/>
      <c r="D438" s="24"/>
      <c r="E438" s="24"/>
      <c r="F438" s="24"/>
      <c r="G438" s="24"/>
      <c r="H438" s="24"/>
      <c r="I438" s="24"/>
      <c r="J438" s="26"/>
      <c r="K438" s="78"/>
      <c r="L438" s="24"/>
      <c r="M438" s="24"/>
      <c r="N438" s="106"/>
    </row>
    <row r="439" spans="1:14" x14ac:dyDescent="0.25">
      <c r="A439" s="23"/>
      <c r="B439" s="23"/>
      <c r="C439" s="24"/>
      <c r="D439" s="24"/>
      <c r="E439" s="24"/>
      <c r="F439" s="24"/>
      <c r="G439" s="24"/>
      <c r="H439" s="24"/>
      <c r="I439" s="24"/>
      <c r="J439" s="26"/>
      <c r="K439" s="78"/>
      <c r="L439" s="24"/>
      <c r="M439" s="24"/>
      <c r="N439" s="106"/>
    </row>
    <row r="440" spans="1:14" x14ac:dyDescent="0.25">
      <c r="A440" s="23"/>
      <c r="B440" s="23"/>
      <c r="C440" s="24"/>
      <c r="D440" s="24"/>
      <c r="E440" s="24"/>
      <c r="F440" s="24"/>
      <c r="G440" s="24"/>
      <c r="H440" s="24"/>
      <c r="I440" s="24"/>
      <c r="J440" s="26"/>
      <c r="K440" s="78"/>
      <c r="L440" s="24"/>
      <c r="M440" s="24"/>
      <c r="N440" s="106"/>
    </row>
    <row r="441" spans="1:14" x14ac:dyDescent="0.25">
      <c r="A441" s="23"/>
      <c r="B441" s="23"/>
      <c r="C441" s="24"/>
      <c r="D441" s="24"/>
      <c r="E441" s="24"/>
      <c r="F441" s="24"/>
      <c r="G441" s="24"/>
      <c r="H441" s="24"/>
      <c r="I441" s="24"/>
      <c r="J441" s="26"/>
      <c r="K441" s="78"/>
      <c r="L441" s="24"/>
      <c r="M441" s="24"/>
      <c r="N441" s="106"/>
    </row>
    <row r="442" spans="1:14" x14ac:dyDescent="0.25">
      <c r="A442" s="23"/>
      <c r="B442" s="23"/>
      <c r="C442" s="24"/>
      <c r="D442" s="24"/>
      <c r="E442" s="24"/>
      <c r="F442" s="24"/>
      <c r="G442" s="24"/>
      <c r="H442" s="24"/>
      <c r="I442" s="24"/>
      <c r="J442" s="26"/>
      <c r="K442" s="78"/>
      <c r="L442" s="24"/>
      <c r="M442" s="24"/>
      <c r="N442" s="106"/>
    </row>
    <row r="443" spans="1:14" x14ac:dyDescent="0.25">
      <c r="A443" s="23"/>
      <c r="B443" s="23"/>
      <c r="C443" s="24"/>
      <c r="D443" s="24"/>
      <c r="E443" s="24"/>
      <c r="F443" s="24"/>
      <c r="G443" s="24"/>
      <c r="H443" s="24"/>
      <c r="I443" s="24"/>
      <c r="J443" s="26"/>
      <c r="K443" s="78"/>
      <c r="L443" s="24"/>
      <c r="M443" s="24"/>
      <c r="N443" s="106"/>
    </row>
    <row r="444" spans="1:14" x14ac:dyDescent="0.25">
      <c r="A444" s="23"/>
      <c r="B444" s="23"/>
      <c r="C444" s="24"/>
      <c r="D444" s="24"/>
      <c r="E444" s="24"/>
      <c r="F444" s="24"/>
      <c r="G444" s="24"/>
      <c r="H444" s="24"/>
      <c r="I444" s="24"/>
      <c r="J444" s="26"/>
      <c r="K444" s="78"/>
      <c r="L444" s="24"/>
      <c r="M444" s="24"/>
      <c r="N444" s="106"/>
    </row>
    <row r="445" spans="1:14" x14ac:dyDescent="0.25">
      <c r="A445" s="23"/>
      <c r="B445" s="23"/>
      <c r="C445" s="24"/>
      <c r="D445" s="24"/>
      <c r="E445" s="24"/>
      <c r="F445" s="24"/>
      <c r="G445" s="24"/>
      <c r="H445" s="24"/>
      <c r="I445" s="24"/>
      <c r="J445" s="26"/>
      <c r="K445" s="78"/>
      <c r="L445" s="24"/>
      <c r="M445" s="24"/>
      <c r="N445" s="106"/>
    </row>
    <row r="446" spans="1:14" x14ac:dyDescent="0.25">
      <c r="A446" s="23"/>
      <c r="B446" s="23"/>
      <c r="C446" s="24"/>
      <c r="D446" s="24"/>
      <c r="E446" s="24"/>
      <c r="F446" s="24"/>
      <c r="G446" s="24"/>
      <c r="H446" s="24"/>
      <c r="I446" s="24"/>
      <c r="J446" s="26"/>
      <c r="K446" s="78"/>
      <c r="L446" s="24"/>
      <c r="M446" s="24"/>
      <c r="N446" s="106"/>
    </row>
    <row r="447" spans="1:14" x14ac:dyDescent="0.25">
      <c r="A447" s="23"/>
      <c r="B447" s="23"/>
      <c r="C447" s="24"/>
      <c r="D447" s="24"/>
      <c r="E447" s="24"/>
      <c r="F447" s="24"/>
      <c r="G447" s="24"/>
      <c r="H447" s="24"/>
      <c r="I447" s="24"/>
      <c r="J447" s="26"/>
      <c r="K447" s="78"/>
      <c r="L447" s="24"/>
      <c r="M447" s="24"/>
      <c r="N447" s="106"/>
    </row>
    <row r="448" spans="1:14" x14ac:dyDescent="0.25">
      <c r="A448" s="23"/>
      <c r="B448" s="23"/>
      <c r="C448" s="24"/>
      <c r="D448" s="24"/>
      <c r="E448" s="24"/>
      <c r="F448" s="24"/>
      <c r="G448" s="24"/>
      <c r="H448" s="24"/>
      <c r="I448" s="24"/>
      <c r="J448" s="26"/>
      <c r="K448" s="78"/>
      <c r="L448" s="24"/>
      <c r="M448" s="24"/>
      <c r="N448" s="106"/>
    </row>
    <row r="449" spans="1:14" x14ac:dyDescent="0.25">
      <c r="A449" s="23"/>
      <c r="B449" s="23"/>
      <c r="C449" s="24"/>
      <c r="D449" s="24"/>
      <c r="E449" s="24"/>
      <c r="F449" s="24"/>
      <c r="G449" s="24"/>
      <c r="H449" s="24"/>
      <c r="I449" s="24"/>
      <c r="J449" s="26"/>
      <c r="K449" s="78"/>
      <c r="L449" s="24"/>
      <c r="M449" s="24"/>
      <c r="N449" s="106"/>
    </row>
    <row r="450" spans="1:14" x14ac:dyDescent="0.25">
      <c r="A450" s="23"/>
      <c r="B450" s="23"/>
      <c r="C450" s="24"/>
      <c r="D450" s="24"/>
      <c r="E450" s="24"/>
      <c r="F450" s="24"/>
      <c r="G450" s="24"/>
      <c r="H450" s="24"/>
      <c r="I450" s="24"/>
      <c r="J450" s="26"/>
      <c r="K450" s="78"/>
      <c r="L450" s="24"/>
      <c r="M450" s="24"/>
      <c r="N450" s="106"/>
    </row>
    <row r="451" spans="1:14" x14ac:dyDescent="0.25">
      <c r="A451" s="23"/>
      <c r="B451" s="23"/>
      <c r="C451" s="24"/>
      <c r="D451" s="24"/>
      <c r="E451" s="24"/>
      <c r="F451" s="24"/>
      <c r="G451" s="24"/>
      <c r="H451" s="24"/>
      <c r="I451" s="24"/>
      <c r="J451" s="26"/>
      <c r="K451" s="78"/>
      <c r="L451" s="24"/>
      <c r="M451" s="24"/>
      <c r="N451" s="106"/>
    </row>
    <row r="452" spans="1:14" x14ac:dyDescent="0.25">
      <c r="A452" s="23"/>
      <c r="B452" s="23"/>
      <c r="C452" s="24"/>
      <c r="D452" s="24"/>
      <c r="E452" s="24"/>
      <c r="F452" s="24"/>
      <c r="G452" s="24"/>
      <c r="H452" s="24"/>
      <c r="I452" s="24"/>
      <c r="J452" s="26"/>
      <c r="K452" s="78"/>
      <c r="L452" s="24"/>
      <c r="M452" s="24"/>
      <c r="N452" s="106"/>
    </row>
    <row r="453" spans="1:14" x14ac:dyDescent="0.25">
      <c r="A453" s="23"/>
      <c r="B453" s="23"/>
      <c r="C453" s="24"/>
      <c r="D453" s="24"/>
      <c r="E453" s="24"/>
      <c r="F453" s="24"/>
      <c r="G453" s="24"/>
      <c r="H453" s="24"/>
      <c r="I453" s="24"/>
      <c r="J453" s="26"/>
      <c r="K453" s="78"/>
      <c r="L453" s="24"/>
      <c r="M453" s="24"/>
      <c r="N453" s="106"/>
    </row>
    <row r="454" spans="1:14" x14ac:dyDescent="0.25">
      <c r="A454" s="23"/>
      <c r="B454" s="23"/>
      <c r="C454" s="24"/>
      <c r="D454" s="24"/>
      <c r="E454" s="24"/>
      <c r="F454" s="24"/>
      <c r="G454" s="24"/>
      <c r="H454" s="24"/>
      <c r="I454" s="24"/>
      <c r="J454" s="26"/>
      <c r="K454" s="78"/>
      <c r="L454" s="24"/>
      <c r="M454" s="24"/>
      <c r="N454" s="106"/>
    </row>
    <row r="455" spans="1:14" x14ac:dyDescent="0.25">
      <c r="A455" s="23"/>
      <c r="B455" s="23"/>
      <c r="C455" s="24"/>
      <c r="D455" s="24"/>
      <c r="E455" s="24"/>
      <c r="F455" s="24"/>
      <c r="G455" s="24"/>
      <c r="H455" s="24"/>
      <c r="I455" s="24"/>
      <c r="J455" s="26"/>
      <c r="K455" s="78"/>
      <c r="L455" s="24"/>
      <c r="M455" s="24"/>
      <c r="N455" s="106"/>
    </row>
    <row r="456" spans="1:14" x14ac:dyDescent="0.25">
      <c r="A456" s="23"/>
      <c r="B456" s="23"/>
      <c r="C456" s="24"/>
      <c r="D456" s="24"/>
      <c r="E456" s="24"/>
      <c r="F456" s="24"/>
      <c r="G456" s="24"/>
      <c r="H456" s="24"/>
      <c r="I456" s="24"/>
      <c r="J456" s="26"/>
      <c r="K456" s="78"/>
      <c r="L456" s="24"/>
      <c r="M456" s="24"/>
      <c r="N456" s="106"/>
    </row>
    <row r="457" spans="1:14" x14ac:dyDescent="0.25">
      <c r="A457" s="23"/>
      <c r="B457" s="23"/>
      <c r="C457" s="24"/>
      <c r="D457" s="24"/>
      <c r="E457" s="24"/>
      <c r="F457" s="24"/>
      <c r="G457" s="24"/>
      <c r="H457" s="24"/>
      <c r="I457" s="24"/>
      <c r="J457" s="26"/>
      <c r="K457" s="78"/>
      <c r="L457" s="24"/>
      <c r="M457" s="24"/>
      <c r="N457" s="106"/>
    </row>
    <row r="458" spans="1:14" x14ac:dyDescent="0.25">
      <c r="A458" s="23"/>
      <c r="B458" s="23"/>
      <c r="C458" s="24"/>
      <c r="D458" s="24"/>
      <c r="E458" s="24"/>
      <c r="F458" s="24"/>
      <c r="G458" s="24"/>
      <c r="H458" s="24"/>
      <c r="I458" s="24"/>
      <c r="J458" s="26"/>
      <c r="K458" s="78"/>
      <c r="L458" s="24"/>
      <c r="M458" s="24"/>
      <c r="N458" s="106"/>
    </row>
    <row r="459" spans="1:14" x14ac:dyDescent="0.25">
      <c r="A459" s="23"/>
      <c r="B459" s="23"/>
      <c r="C459" s="24"/>
      <c r="D459" s="24"/>
      <c r="E459" s="24"/>
      <c r="F459" s="24"/>
      <c r="G459" s="24"/>
      <c r="H459" s="24"/>
      <c r="I459" s="24"/>
      <c r="J459" s="26"/>
      <c r="K459" s="78"/>
      <c r="L459" s="24"/>
      <c r="M459" s="24"/>
      <c r="N459" s="106"/>
    </row>
    <row r="460" spans="1:14" x14ac:dyDescent="0.25">
      <c r="A460" s="23"/>
      <c r="B460" s="23"/>
      <c r="C460" s="24"/>
      <c r="D460" s="24"/>
      <c r="E460" s="24"/>
      <c r="F460" s="24"/>
      <c r="G460" s="24"/>
      <c r="H460" s="24"/>
      <c r="I460" s="24"/>
      <c r="J460" s="26"/>
      <c r="K460" s="78"/>
      <c r="L460" s="24"/>
      <c r="M460" s="24"/>
      <c r="N460" s="106"/>
    </row>
    <row r="461" spans="1:14" x14ac:dyDescent="0.25">
      <c r="A461" s="23"/>
      <c r="B461" s="23"/>
      <c r="C461" s="24"/>
      <c r="D461" s="24"/>
      <c r="E461" s="24"/>
      <c r="F461" s="24"/>
      <c r="G461" s="24"/>
      <c r="H461" s="24"/>
      <c r="I461" s="24"/>
      <c r="J461" s="26"/>
      <c r="K461" s="78"/>
      <c r="L461" s="24"/>
      <c r="M461" s="24"/>
      <c r="N461" s="106"/>
    </row>
    <row r="462" spans="1:14" x14ac:dyDescent="0.25">
      <c r="A462" s="23"/>
      <c r="B462" s="23"/>
      <c r="C462" s="24"/>
      <c r="D462" s="24"/>
      <c r="E462" s="24"/>
      <c r="F462" s="24"/>
      <c r="G462" s="24"/>
      <c r="H462" s="24"/>
      <c r="I462" s="24"/>
      <c r="J462" s="26"/>
      <c r="K462" s="78"/>
      <c r="L462" s="24"/>
      <c r="M462" s="24"/>
      <c r="N462" s="106"/>
    </row>
    <row r="463" spans="1:14" x14ac:dyDescent="0.25">
      <c r="A463" s="23"/>
      <c r="B463" s="23"/>
      <c r="C463" s="24"/>
      <c r="D463" s="24"/>
      <c r="E463" s="24"/>
      <c r="F463" s="24"/>
      <c r="G463" s="24"/>
      <c r="H463" s="24"/>
      <c r="I463" s="24"/>
      <c r="J463" s="26"/>
      <c r="K463" s="78"/>
      <c r="L463" s="24"/>
      <c r="M463" s="24"/>
      <c r="N463" s="106"/>
    </row>
    <row r="464" spans="1:14" x14ac:dyDescent="0.25">
      <c r="A464" s="23"/>
      <c r="B464" s="23"/>
      <c r="C464" s="24"/>
      <c r="D464" s="24"/>
      <c r="E464" s="24"/>
      <c r="F464" s="24"/>
      <c r="G464" s="24"/>
      <c r="H464" s="24"/>
      <c r="I464" s="24"/>
      <c r="J464" s="26"/>
      <c r="K464" s="78"/>
      <c r="L464" s="24"/>
      <c r="M464" s="24"/>
      <c r="N464" s="106"/>
    </row>
    <row r="465" spans="1:14" x14ac:dyDescent="0.25">
      <c r="A465" s="23"/>
      <c r="B465" s="23"/>
      <c r="C465" s="24"/>
      <c r="D465" s="24"/>
      <c r="E465" s="24"/>
      <c r="F465" s="24"/>
      <c r="G465" s="24"/>
      <c r="H465" s="24"/>
      <c r="I465" s="24"/>
      <c r="J465" s="26"/>
      <c r="K465" s="78"/>
      <c r="L465" s="24"/>
      <c r="M465" s="24"/>
      <c r="N465" s="106"/>
    </row>
    <row r="466" spans="1:14" x14ac:dyDescent="0.25">
      <c r="A466" s="23"/>
      <c r="B466" s="23"/>
      <c r="C466" s="24"/>
      <c r="D466" s="24"/>
      <c r="E466" s="24"/>
      <c r="F466" s="24"/>
      <c r="G466" s="24"/>
      <c r="H466" s="24"/>
      <c r="I466" s="24"/>
      <c r="J466" s="26"/>
      <c r="K466" s="78"/>
      <c r="L466" s="24"/>
      <c r="M466" s="24"/>
      <c r="N466" s="106"/>
    </row>
    <row r="467" spans="1:14" x14ac:dyDescent="0.25">
      <c r="A467" s="23"/>
      <c r="B467" s="23"/>
      <c r="C467" s="24"/>
      <c r="D467" s="24"/>
      <c r="E467" s="24"/>
      <c r="F467" s="24"/>
      <c r="G467" s="24"/>
      <c r="H467" s="24"/>
      <c r="I467" s="24"/>
      <c r="J467" s="26"/>
      <c r="K467" s="78"/>
      <c r="L467" s="24"/>
      <c r="M467" s="24"/>
      <c r="N467" s="106"/>
    </row>
    <row r="468" spans="1:14" x14ac:dyDescent="0.25">
      <c r="A468" s="23"/>
      <c r="B468" s="23"/>
      <c r="C468" s="24"/>
      <c r="D468" s="24"/>
      <c r="E468" s="24"/>
      <c r="F468" s="24"/>
      <c r="G468" s="24"/>
      <c r="H468" s="24"/>
      <c r="I468" s="24"/>
      <c r="J468" s="26"/>
      <c r="K468" s="78"/>
      <c r="L468" s="24"/>
      <c r="M468" s="24"/>
      <c r="N468" s="106"/>
    </row>
    <row r="469" spans="1:14" x14ac:dyDescent="0.25">
      <c r="A469" s="23"/>
      <c r="B469" s="23"/>
      <c r="C469" s="24"/>
      <c r="D469" s="24"/>
      <c r="E469" s="24"/>
      <c r="F469" s="24"/>
      <c r="G469" s="24"/>
      <c r="H469" s="24"/>
      <c r="I469" s="24"/>
      <c r="J469" s="26"/>
      <c r="K469" s="78"/>
      <c r="L469" s="24"/>
      <c r="M469" s="24"/>
      <c r="N469" s="106"/>
    </row>
    <row r="470" spans="1:14" x14ac:dyDescent="0.25">
      <c r="A470" s="23"/>
      <c r="B470" s="23"/>
      <c r="C470" s="24"/>
      <c r="D470" s="24"/>
      <c r="E470" s="24"/>
      <c r="F470" s="24"/>
      <c r="G470" s="24"/>
      <c r="H470" s="24"/>
      <c r="I470" s="24"/>
      <c r="J470" s="26"/>
      <c r="K470" s="78"/>
      <c r="L470" s="24"/>
      <c r="M470" s="24"/>
      <c r="N470" s="106"/>
    </row>
    <row r="471" spans="1:14" x14ac:dyDescent="0.25">
      <c r="A471" s="23"/>
      <c r="B471" s="23"/>
      <c r="C471" s="24"/>
      <c r="D471" s="24"/>
      <c r="E471" s="24"/>
      <c r="F471" s="24"/>
      <c r="G471" s="24"/>
      <c r="H471" s="24"/>
      <c r="I471" s="24"/>
      <c r="J471" s="26"/>
      <c r="K471" s="78"/>
      <c r="L471" s="24"/>
      <c r="M471" s="24"/>
      <c r="N471" s="106"/>
    </row>
    <row r="472" spans="1:14" x14ac:dyDescent="0.25">
      <c r="A472" s="23"/>
      <c r="B472" s="23"/>
      <c r="C472" s="24"/>
      <c r="D472" s="24"/>
      <c r="E472" s="24"/>
      <c r="F472" s="24"/>
      <c r="G472" s="24"/>
      <c r="H472" s="24"/>
      <c r="I472" s="24"/>
      <c r="J472" s="26"/>
      <c r="K472" s="78"/>
      <c r="L472" s="24"/>
      <c r="M472" s="24"/>
      <c r="N472" s="106"/>
    </row>
    <row r="473" spans="1:14" x14ac:dyDescent="0.25">
      <c r="A473" s="23"/>
      <c r="B473" s="23"/>
      <c r="C473" s="24"/>
      <c r="D473" s="24"/>
      <c r="E473" s="24"/>
      <c r="F473" s="24"/>
      <c r="G473" s="24"/>
      <c r="H473" s="24"/>
      <c r="I473" s="24"/>
      <c r="J473" s="26"/>
      <c r="K473" s="78"/>
      <c r="L473" s="24"/>
      <c r="M473" s="24"/>
      <c r="N473" s="106"/>
    </row>
    <row r="474" spans="1:14" x14ac:dyDescent="0.25">
      <c r="A474" s="23"/>
      <c r="B474" s="23"/>
      <c r="C474" s="24"/>
      <c r="D474" s="24"/>
      <c r="E474" s="24"/>
      <c r="F474" s="24"/>
      <c r="G474" s="24"/>
      <c r="H474" s="24"/>
      <c r="I474" s="24"/>
      <c r="J474" s="26"/>
      <c r="K474" s="78"/>
      <c r="L474" s="24"/>
      <c r="M474" s="24"/>
      <c r="N474" s="106"/>
    </row>
    <row r="475" spans="1:14" x14ac:dyDescent="0.25">
      <c r="A475" s="23"/>
      <c r="B475" s="23"/>
      <c r="C475" s="24"/>
      <c r="D475" s="24"/>
      <c r="E475" s="24"/>
      <c r="F475" s="24"/>
      <c r="G475" s="24"/>
      <c r="H475" s="24"/>
      <c r="I475" s="24"/>
      <c r="J475" s="26"/>
      <c r="K475" s="78"/>
      <c r="L475" s="24"/>
      <c r="M475" s="24"/>
      <c r="N475" s="106"/>
    </row>
    <row r="476" spans="1:14" x14ac:dyDescent="0.25">
      <c r="A476" s="23"/>
      <c r="B476" s="23"/>
      <c r="C476" s="24"/>
      <c r="D476" s="24"/>
      <c r="E476" s="24"/>
      <c r="F476" s="24"/>
      <c r="G476" s="24"/>
      <c r="H476" s="24"/>
      <c r="I476" s="24"/>
      <c r="J476" s="26"/>
      <c r="K476" s="78"/>
      <c r="L476" s="24"/>
      <c r="M476" s="24"/>
      <c r="N476" s="106"/>
    </row>
    <row r="477" spans="1:14" x14ac:dyDescent="0.25">
      <c r="A477" s="23"/>
      <c r="B477" s="23"/>
      <c r="C477" s="24"/>
      <c r="D477" s="24"/>
      <c r="E477" s="24"/>
      <c r="F477" s="24"/>
      <c r="G477" s="24"/>
      <c r="H477" s="24"/>
      <c r="I477" s="24"/>
      <c r="J477" s="26"/>
      <c r="K477" s="78"/>
      <c r="L477" s="24"/>
      <c r="M477" s="24"/>
      <c r="N477" s="106"/>
    </row>
    <row r="478" spans="1:14" x14ac:dyDescent="0.25">
      <c r="A478" s="23"/>
      <c r="B478" s="23"/>
      <c r="C478" s="24"/>
      <c r="D478" s="24"/>
      <c r="E478" s="24"/>
      <c r="F478" s="24"/>
      <c r="G478" s="24"/>
      <c r="H478" s="24"/>
      <c r="I478" s="24"/>
      <c r="J478" s="26"/>
      <c r="K478" s="78"/>
      <c r="L478" s="24"/>
      <c r="M478" s="24"/>
      <c r="N478" s="106"/>
    </row>
    <row r="479" spans="1:14" x14ac:dyDescent="0.25">
      <c r="A479" s="23"/>
      <c r="B479" s="23"/>
      <c r="C479" s="24"/>
      <c r="D479" s="24"/>
      <c r="E479" s="24"/>
      <c r="F479" s="24"/>
      <c r="G479" s="24"/>
      <c r="H479" s="24"/>
      <c r="I479" s="24"/>
      <c r="J479" s="26"/>
      <c r="K479" s="78"/>
      <c r="L479" s="24"/>
      <c r="M479" s="24"/>
      <c r="N479" s="106"/>
    </row>
    <row r="480" spans="1:14" x14ac:dyDescent="0.25">
      <c r="A480" s="23"/>
      <c r="B480" s="23"/>
      <c r="C480" s="24"/>
      <c r="D480" s="24"/>
      <c r="E480" s="24"/>
      <c r="F480" s="24"/>
      <c r="G480" s="24"/>
      <c r="H480" s="24"/>
      <c r="I480" s="24"/>
      <c r="J480" s="26"/>
      <c r="K480" s="78"/>
      <c r="L480" s="24"/>
      <c r="M480" s="24"/>
      <c r="N480" s="106"/>
    </row>
    <row r="481" spans="1:14" x14ac:dyDescent="0.25">
      <c r="A481" s="23"/>
      <c r="B481" s="23"/>
      <c r="C481" s="24"/>
      <c r="D481" s="24"/>
      <c r="E481" s="24"/>
      <c r="F481" s="24"/>
      <c r="G481" s="24"/>
      <c r="H481" s="24"/>
      <c r="I481" s="24"/>
      <c r="J481" s="26"/>
      <c r="K481" s="78"/>
      <c r="L481" s="24"/>
      <c r="M481" s="24"/>
      <c r="N481" s="106"/>
    </row>
    <row r="482" spans="1:14" x14ac:dyDescent="0.25">
      <c r="A482" s="23"/>
      <c r="B482" s="23"/>
      <c r="C482" s="24"/>
      <c r="D482" s="24"/>
      <c r="E482" s="24"/>
      <c r="F482" s="24"/>
      <c r="G482" s="24"/>
      <c r="H482" s="24"/>
      <c r="I482" s="24"/>
      <c r="J482" s="26"/>
      <c r="K482" s="78"/>
      <c r="L482" s="24"/>
      <c r="M482" s="24"/>
      <c r="N482" s="106"/>
    </row>
    <row r="483" spans="1:14" x14ac:dyDescent="0.25">
      <c r="A483" s="23"/>
      <c r="B483" s="23"/>
      <c r="C483" s="24"/>
      <c r="D483" s="24"/>
      <c r="E483" s="24"/>
      <c r="F483" s="24"/>
      <c r="G483" s="24"/>
      <c r="H483" s="24"/>
      <c r="I483" s="24"/>
      <c r="J483" s="26"/>
      <c r="K483" s="78"/>
      <c r="L483" s="24"/>
      <c r="M483" s="24"/>
      <c r="N483" s="106"/>
    </row>
    <row r="484" spans="1:14" x14ac:dyDescent="0.25">
      <c r="A484" s="23"/>
      <c r="B484" s="23"/>
      <c r="C484" s="24"/>
      <c r="D484" s="24"/>
      <c r="E484" s="24"/>
      <c r="F484" s="24"/>
      <c r="G484" s="24"/>
      <c r="H484" s="24"/>
      <c r="I484" s="24"/>
      <c r="J484" s="26"/>
      <c r="K484" s="78"/>
      <c r="L484" s="24"/>
      <c r="M484" s="24"/>
      <c r="N484" s="106"/>
    </row>
    <row r="485" spans="1:14" x14ac:dyDescent="0.25">
      <c r="A485" s="23"/>
      <c r="B485" s="23"/>
      <c r="C485" s="24"/>
      <c r="D485" s="24"/>
      <c r="E485" s="24"/>
      <c r="F485" s="24"/>
      <c r="G485" s="24"/>
      <c r="H485" s="24"/>
      <c r="I485" s="24"/>
      <c r="J485" s="26"/>
      <c r="K485" s="78"/>
      <c r="L485" s="24"/>
      <c r="M485" s="24"/>
      <c r="N485" s="106"/>
    </row>
    <row r="486" spans="1:14" x14ac:dyDescent="0.25">
      <c r="A486" s="23"/>
      <c r="B486" s="23"/>
      <c r="C486" s="24"/>
      <c r="D486" s="24"/>
      <c r="E486" s="24"/>
      <c r="F486" s="24"/>
      <c r="G486" s="24"/>
      <c r="H486" s="24"/>
      <c r="I486" s="24"/>
      <c r="J486" s="26"/>
      <c r="K486" s="78"/>
      <c r="L486" s="24"/>
      <c r="M486" s="24"/>
      <c r="N486" s="106"/>
    </row>
    <row r="487" spans="1:14" x14ac:dyDescent="0.25">
      <c r="A487" s="23"/>
      <c r="B487" s="23"/>
      <c r="C487" s="24"/>
      <c r="D487" s="24"/>
      <c r="E487" s="24"/>
      <c r="F487" s="24"/>
      <c r="G487" s="24"/>
      <c r="H487" s="24"/>
      <c r="I487" s="24"/>
      <c r="J487" s="26"/>
      <c r="K487" s="78"/>
      <c r="L487" s="24"/>
      <c r="M487" s="24"/>
      <c r="N487" s="106"/>
    </row>
    <row r="488" spans="1:14" x14ac:dyDescent="0.25">
      <c r="A488" s="23"/>
      <c r="B488" s="23"/>
      <c r="C488" s="24"/>
      <c r="D488" s="24"/>
      <c r="E488" s="24"/>
      <c r="F488" s="24"/>
      <c r="G488" s="24"/>
      <c r="H488" s="24"/>
      <c r="I488" s="24"/>
      <c r="J488" s="26"/>
      <c r="K488" s="78"/>
      <c r="L488" s="24"/>
      <c r="M488" s="24"/>
      <c r="N488" s="106"/>
    </row>
    <row r="489" spans="1:14" x14ac:dyDescent="0.25">
      <c r="A489" s="23"/>
      <c r="B489" s="23"/>
      <c r="C489" s="24"/>
      <c r="D489" s="24"/>
      <c r="E489" s="24"/>
      <c r="F489" s="24"/>
      <c r="G489" s="24"/>
      <c r="H489" s="24"/>
      <c r="I489" s="24"/>
      <c r="J489" s="26"/>
      <c r="K489" s="78"/>
      <c r="L489" s="24"/>
      <c r="M489" s="24"/>
      <c r="N489" s="106"/>
    </row>
    <row r="490" spans="1:14" x14ac:dyDescent="0.25">
      <c r="A490" s="23"/>
      <c r="B490" s="23"/>
      <c r="C490" s="24"/>
      <c r="D490" s="24"/>
      <c r="E490" s="24"/>
      <c r="F490" s="24"/>
      <c r="G490" s="24"/>
      <c r="H490" s="24"/>
      <c r="I490" s="24"/>
      <c r="J490" s="26"/>
      <c r="K490" s="78"/>
      <c r="L490" s="24"/>
      <c r="M490" s="24"/>
      <c r="N490" s="106"/>
    </row>
    <row r="491" spans="1:14" x14ac:dyDescent="0.25">
      <c r="A491" s="23"/>
      <c r="B491" s="23"/>
      <c r="C491" s="24"/>
      <c r="D491" s="24"/>
      <c r="E491" s="24"/>
      <c r="F491" s="24"/>
      <c r="G491" s="24"/>
      <c r="H491" s="24"/>
      <c r="I491" s="24"/>
      <c r="J491" s="26"/>
      <c r="K491" s="78"/>
      <c r="L491" s="24"/>
      <c r="M491" s="24"/>
      <c r="N491" s="106"/>
    </row>
    <row r="492" spans="1:14" x14ac:dyDescent="0.25">
      <c r="A492" s="23"/>
      <c r="B492" s="23"/>
      <c r="C492" s="24"/>
      <c r="D492" s="24"/>
      <c r="E492" s="24"/>
      <c r="F492" s="24"/>
      <c r="G492" s="24"/>
      <c r="H492" s="24"/>
      <c r="I492" s="24"/>
      <c r="J492" s="26"/>
      <c r="K492" s="78"/>
      <c r="L492" s="24"/>
      <c r="M492" s="24"/>
      <c r="N492" s="106"/>
    </row>
    <row r="493" spans="1:14" x14ac:dyDescent="0.25">
      <c r="A493" s="23"/>
      <c r="B493" s="23"/>
      <c r="C493" s="24"/>
      <c r="D493" s="24"/>
      <c r="E493" s="24"/>
      <c r="F493" s="24"/>
      <c r="G493" s="24"/>
      <c r="H493" s="24"/>
      <c r="I493" s="24"/>
      <c r="J493" s="26"/>
      <c r="K493" s="78"/>
      <c r="L493" s="24"/>
      <c r="M493" s="24"/>
      <c r="N493" s="106"/>
    </row>
    <row r="494" spans="1:14" x14ac:dyDescent="0.25">
      <c r="A494" s="23"/>
      <c r="B494" s="23"/>
      <c r="C494" s="24"/>
      <c r="D494" s="24"/>
      <c r="E494" s="24"/>
      <c r="F494" s="24"/>
      <c r="G494" s="24"/>
      <c r="H494" s="24"/>
      <c r="I494" s="24"/>
      <c r="J494" s="26"/>
      <c r="K494" s="78"/>
      <c r="L494" s="24"/>
      <c r="M494" s="24"/>
      <c r="N494" s="106"/>
    </row>
    <row r="495" spans="1:14" x14ac:dyDescent="0.25">
      <c r="A495" s="23"/>
      <c r="B495" s="23"/>
      <c r="C495" s="24"/>
      <c r="D495" s="24"/>
      <c r="E495" s="24"/>
      <c r="F495" s="24"/>
      <c r="G495" s="24"/>
      <c r="H495" s="24"/>
      <c r="I495" s="24"/>
      <c r="J495" s="26"/>
      <c r="K495" s="78"/>
      <c r="L495" s="24"/>
      <c r="M495" s="24"/>
      <c r="N495" s="106"/>
    </row>
    <row r="496" spans="1:14" x14ac:dyDescent="0.25">
      <c r="A496" s="23"/>
      <c r="B496" s="23"/>
      <c r="C496" s="24"/>
      <c r="D496" s="24"/>
      <c r="E496" s="24"/>
      <c r="F496" s="24"/>
      <c r="G496" s="24"/>
      <c r="H496" s="24"/>
      <c r="I496" s="24"/>
      <c r="J496" s="26"/>
      <c r="K496" s="78"/>
      <c r="L496" s="24"/>
      <c r="M496" s="24"/>
      <c r="N496" s="106"/>
    </row>
    <row r="497" spans="1:14" x14ac:dyDescent="0.25">
      <c r="A497" s="23"/>
      <c r="B497" s="23"/>
      <c r="C497" s="24"/>
      <c r="D497" s="24"/>
      <c r="E497" s="24"/>
      <c r="F497" s="24"/>
      <c r="G497" s="24"/>
      <c r="H497" s="24"/>
      <c r="I497" s="24"/>
      <c r="J497" s="26"/>
      <c r="K497" s="78"/>
      <c r="L497" s="24"/>
      <c r="M497" s="24"/>
      <c r="N497" s="106"/>
    </row>
    <row r="498" spans="1:14" x14ac:dyDescent="0.25">
      <c r="A498" s="23"/>
      <c r="B498" s="23"/>
      <c r="C498" s="24"/>
      <c r="D498" s="24"/>
      <c r="E498" s="24"/>
      <c r="F498" s="24"/>
      <c r="G498" s="24"/>
      <c r="H498" s="24"/>
      <c r="I498" s="24"/>
      <c r="J498" s="26"/>
      <c r="K498" s="78"/>
      <c r="L498" s="24"/>
      <c r="M498" s="24"/>
      <c r="N498" s="106"/>
    </row>
    <row r="499" spans="1:14" x14ac:dyDescent="0.25">
      <c r="A499" s="23"/>
      <c r="B499" s="23"/>
      <c r="C499" s="24"/>
      <c r="D499" s="24"/>
      <c r="E499" s="24"/>
      <c r="F499" s="24"/>
      <c r="G499" s="24"/>
      <c r="H499" s="24"/>
      <c r="I499" s="24"/>
      <c r="J499" s="26"/>
      <c r="K499" s="78"/>
      <c r="L499" s="24"/>
      <c r="M499" s="24"/>
      <c r="N499" s="106"/>
    </row>
    <row r="500" spans="1:14" x14ac:dyDescent="0.25">
      <c r="A500" s="27"/>
      <c r="B500" s="27"/>
      <c r="C500" s="28"/>
      <c r="D500" s="28"/>
      <c r="E500" s="28"/>
      <c r="F500" s="28"/>
      <c r="G500" s="28"/>
      <c r="H500" s="28"/>
      <c r="I500" s="28"/>
      <c r="J500" s="29"/>
      <c r="K500" s="78"/>
      <c r="L500" s="24"/>
      <c r="M500" s="24"/>
      <c r="N500" s="106"/>
    </row>
    <row r="501" spans="1:14" x14ac:dyDescent="0.25">
      <c r="A501" s="23"/>
      <c r="B501" s="23"/>
      <c r="C501" s="24"/>
      <c r="D501" s="24"/>
      <c r="E501" s="24"/>
      <c r="F501" s="24"/>
      <c r="G501" s="24"/>
      <c r="H501" s="24"/>
      <c r="I501" s="24"/>
      <c r="J501" s="26"/>
      <c r="K501" s="78"/>
      <c r="L501" s="24"/>
      <c r="M501" s="24"/>
      <c r="N501" s="106"/>
    </row>
    <row r="502" spans="1:14" x14ac:dyDescent="0.25">
      <c r="A502" s="23"/>
      <c r="B502" s="23"/>
      <c r="C502" s="24"/>
      <c r="D502" s="24"/>
      <c r="E502" s="24"/>
      <c r="F502" s="24"/>
      <c r="G502" s="24"/>
      <c r="H502" s="24"/>
      <c r="I502" s="24"/>
      <c r="J502" s="26"/>
      <c r="K502" s="78"/>
      <c r="L502" s="24"/>
      <c r="M502" s="24"/>
      <c r="N502" s="106"/>
    </row>
    <row r="503" spans="1:14" x14ac:dyDescent="0.25">
      <c r="A503" s="23"/>
      <c r="B503" s="23"/>
      <c r="C503" s="24"/>
      <c r="D503" s="24"/>
      <c r="E503" s="24"/>
      <c r="F503" s="24"/>
      <c r="G503" s="24"/>
      <c r="H503" s="24"/>
      <c r="I503" s="24"/>
      <c r="J503" s="26"/>
      <c r="K503" s="78"/>
      <c r="L503" s="24"/>
      <c r="M503" s="24"/>
      <c r="N503" s="106"/>
    </row>
    <row r="504" spans="1:14" x14ac:dyDescent="0.25">
      <c r="A504" s="23"/>
      <c r="B504" s="23"/>
      <c r="C504" s="24"/>
      <c r="D504" s="24"/>
      <c r="E504" s="24"/>
      <c r="F504" s="24"/>
      <c r="G504" s="24"/>
      <c r="H504" s="24"/>
      <c r="I504" s="24"/>
      <c r="J504" s="26"/>
      <c r="K504" s="78"/>
      <c r="L504" s="24"/>
      <c r="M504" s="24"/>
      <c r="N504" s="106"/>
    </row>
    <row r="505" spans="1:14" x14ac:dyDescent="0.25">
      <c r="A505" s="23"/>
      <c r="B505" s="23"/>
      <c r="C505" s="24"/>
      <c r="D505" s="24"/>
      <c r="E505" s="24"/>
      <c r="F505" s="24"/>
      <c r="G505" s="24"/>
      <c r="H505" s="24"/>
      <c r="I505" s="24"/>
      <c r="J505" s="26"/>
      <c r="K505" s="78"/>
      <c r="L505" s="24"/>
      <c r="M505" s="24"/>
      <c r="N505" s="106"/>
    </row>
    <row r="506" spans="1:14" x14ac:dyDescent="0.25">
      <c r="A506" s="23"/>
      <c r="B506" s="23"/>
      <c r="C506" s="24"/>
      <c r="D506" s="24"/>
      <c r="E506" s="24"/>
      <c r="F506" s="24"/>
      <c r="G506" s="24"/>
      <c r="H506" s="24"/>
      <c r="I506" s="24"/>
      <c r="J506" s="26"/>
      <c r="K506" s="78"/>
      <c r="L506" s="24"/>
      <c r="M506" s="24"/>
      <c r="N506" s="106"/>
    </row>
    <row r="507" spans="1:14" x14ac:dyDescent="0.25">
      <c r="A507" s="23"/>
      <c r="B507" s="23"/>
      <c r="C507" s="24"/>
      <c r="D507" s="24"/>
      <c r="E507" s="24"/>
      <c r="F507" s="24"/>
      <c r="G507" s="24"/>
      <c r="H507" s="24"/>
      <c r="I507" s="24"/>
      <c r="J507" s="26"/>
      <c r="K507" s="78"/>
      <c r="L507" s="24"/>
      <c r="M507" s="24"/>
      <c r="N507" s="106"/>
    </row>
    <row r="508" spans="1:14" x14ac:dyDescent="0.25">
      <c r="A508" s="23"/>
      <c r="B508" s="23"/>
      <c r="C508" s="24"/>
      <c r="D508" s="24"/>
      <c r="E508" s="24"/>
      <c r="F508" s="24"/>
      <c r="G508" s="24"/>
      <c r="H508" s="24"/>
      <c r="I508" s="24"/>
      <c r="J508" s="26"/>
      <c r="K508" s="78"/>
      <c r="L508" s="24"/>
      <c r="M508" s="24"/>
      <c r="N508" s="106"/>
    </row>
    <row r="509" spans="1:14" x14ac:dyDescent="0.25">
      <c r="A509" s="23"/>
      <c r="B509" s="23"/>
      <c r="C509" s="24"/>
      <c r="D509" s="24"/>
      <c r="E509" s="24"/>
      <c r="F509" s="24"/>
      <c r="G509" s="24"/>
      <c r="H509" s="24"/>
      <c r="I509" s="24"/>
      <c r="J509" s="26"/>
      <c r="K509" s="78"/>
      <c r="L509" s="24"/>
      <c r="M509" s="24"/>
      <c r="N509" s="106"/>
    </row>
    <row r="510" spans="1:14" x14ac:dyDescent="0.25">
      <c r="A510" s="23"/>
      <c r="B510" s="23"/>
      <c r="C510" s="24"/>
      <c r="D510" s="24"/>
      <c r="E510" s="24"/>
      <c r="F510" s="24"/>
      <c r="G510" s="24"/>
      <c r="H510" s="24"/>
      <c r="I510" s="24"/>
      <c r="J510" s="26"/>
      <c r="K510" s="78"/>
      <c r="L510" s="24"/>
      <c r="M510" s="24"/>
      <c r="N510" s="106"/>
    </row>
    <row r="511" spans="1:14" x14ac:dyDescent="0.25">
      <c r="A511" s="23"/>
      <c r="B511" s="23"/>
      <c r="C511" s="24"/>
      <c r="D511" s="24"/>
      <c r="E511" s="24"/>
      <c r="F511" s="24"/>
      <c r="G511" s="24"/>
      <c r="H511" s="24"/>
      <c r="I511" s="24"/>
      <c r="J511" s="26"/>
      <c r="K511" s="78"/>
      <c r="L511" s="24"/>
      <c r="M511" s="24"/>
      <c r="N511" s="106"/>
    </row>
    <row r="512" spans="1:14" x14ac:dyDescent="0.25">
      <c r="A512" s="23"/>
      <c r="B512" s="23"/>
      <c r="C512" s="24"/>
      <c r="D512" s="24"/>
      <c r="E512" s="24"/>
      <c r="F512" s="24"/>
      <c r="G512" s="24"/>
      <c r="H512" s="24"/>
      <c r="I512" s="24"/>
      <c r="J512" s="26"/>
      <c r="K512" s="78"/>
      <c r="L512" s="24"/>
      <c r="M512" s="24"/>
      <c r="N512" s="106"/>
    </row>
    <row r="513" spans="1:14" x14ac:dyDescent="0.25">
      <c r="A513" s="23"/>
      <c r="B513" s="23"/>
      <c r="C513" s="24"/>
      <c r="D513" s="24"/>
      <c r="E513" s="24"/>
      <c r="F513" s="24"/>
      <c r="G513" s="24"/>
      <c r="H513" s="24"/>
      <c r="I513" s="24"/>
      <c r="J513" s="26"/>
      <c r="K513" s="78"/>
      <c r="L513" s="24"/>
      <c r="M513" s="24"/>
      <c r="N513" s="106"/>
    </row>
    <row r="514" spans="1:14" x14ac:dyDescent="0.25">
      <c r="A514" s="23"/>
      <c r="B514" s="23"/>
      <c r="C514" s="24"/>
      <c r="D514" s="24"/>
      <c r="E514" s="24"/>
      <c r="F514" s="24"/>
      <c r="G514" s="24"/>
      <c r="H514" s="24"/>
      <c r="I514" s="24"/>
      <c r="J514" s="26"/>
      <c r="K514" s="78"/>
      <c r="L514" s="24"/>
      <c r="M514" s="24"/>
      <c r="N514" s="106"/>
    </row>
    <row r="515" spans="1:14" x14ac:dyDescent="0.25">
      <c r="A515" s="23"/>
      <c r="B515" s="23"/>
      <c r="C515" s="24"/>
      <c r="D515" s="24"/>
      <c r="E515" s="24"/>
      <c r="F515" s="24"/>
      <c r="G515" s="24"/>
      <c r="H515" s="24"/>
      <c r="I515" s="24"/>
      <c r="J515" s="26"/>
      <c r="K515" s="78"/>
      <c r="L515" s="24"/>
      <c r="M515" s="24"/>
      <c r="N515" s="106"/>
    </row>
    <row r="516" spans="1:14" x14ac:dyDescent="0.25">
      <c r="A516" s="23"/>
      <c r="B516" s="23"/>
      <c r="C516" s="24"/>
      <c r="D516" s="24"/>
      <c r="E516" s="24"/>
      <c r="F516" s="24"/>
      <c r="G516" s="24"/>
      <c r="H516" s="24"/>
      <c r="I516" s="24"/>
      <c r="J516" s="26"/>
      <c r="K516" s="78"/>
      <c r="L516" s="24"/>
      <c r="M516" s="24"/>
      <c r="N516" s="106"/>
    </row>
    <row r="517" spans="1:14" x14ac:dyDescent="0.25">
      <c r="A517" s="23"/>
      <c r="B517" s="23"/>
      <c r="C517" s="24"/>
      <c r="D517" s="24"/>
      <c r="E517" s="24"/>
      <c r="F517" s="24"/>
      <c r="G517" s="24"/>
      <c r="H517" s="24"/>
      <c r="I517" s="24"/>
      <c r="J517" s="26"/>
      <c r="K517" s="78"/>
      <c r="L517" s="24"/>
      <c r="M517" s="24"/>
      <c r="N517" s="106"/>
    </row>
    <row r="518" spans="1:14" x14ac:dyDescent="0.25">
      <c r="A518" s="23"/>
      <c r="B518" s="23"/>
      <c r="C518" s="24"/>
      <c r="D518" s="24"/>
      <c r="E518" s="24"/>
      <c r="F518" s="24"/>
      <c r="G518" s="24"/>
      <c r="H518" s="24"/>
      <c r="I518" s="24"/>
      <c r="J518" s="26"/>
      <c r="K518" s="78"/>
      <c r="L518" s="24"/>
      <c r="M518" s="24"/>
      <c r="N518" s="106"/>
    </row>
    <row r="519" spans="1:14" x14ac:dyDescent="0.25">
      <c r="A519" s="23"/>
      <c r="B519" s="23"/>
      <c r="C519" s="24"/>
      <c r="D519" s="24"/>
      <c r="E519" s="24"/>
      <c r="F519" s="24"/>
      <c r="G519" s="24"/>
      <c r="H519" s="24"/>
      <c r="I519" s="24"/>
      <c r="J519" s="26"/>
      <c r="K519" s="78"/>
      <c r="L519" s="24"/>
      <c r="M519" s="24"/>
      <c r="N519" s="106"/>
    </row>
    <row r="520" spans="1:14" x14ac:dyDescent="0.25">
      <c r="A520" s="23"/>
      <c r="B520" s="23"/>
      <c r="C520" s="24"/>
      <c r="D520" s="24"/>
      <c r="E520" s="24"/>
      <c r="F520" s="24"/>
      <c r="G520" s="24"/>
      <c r="H520" s="24"/>
      <c r="I520" s="24"/>
      <c r="J520" s="26"/>
      <c r="K520" s="78"/>
      <c r="L520" s="24"/>
      <c r="M520" s="24"/>
      <c r="N520" s="106"/>
    </row>
    <row r="521" spans="1:14" x14ac:dyDescent="0.25">
      <c r="A521" s="23"/>
      <c r="B521" s="23"/>
      <c r="C521" s="24"/>
      <c r="D521" s="24"/>
      <c r="E521" s="24"/>
      <c r="F521" s="24"/>
      <c r="G521" s="24"/>
      <c r="H521" s="24"/>
      <c r="I521" s="24"/>
      <c r="J521" s="26"/>
      <c r="K521" s="78"/>
      <c r="L521" s="24"/>
      <c r="M521" s="24"/>
      <c r="N521" s="106"/>
    </row>
    <row r="522" spans="1:14" x14ac:dyDescent="0.25">
      <c r="A522" s="23"/>
      <c r="B522" s="23"/>
      <c r="C522" s="24"/>
      <c r="D522" s="24"/>
      <c r="E522" s="24"/>
      <c r="F522" s="24"/>
      <c r="G522" s="24"/>
      <c r="H522" s="24"/>
      <c r="I522" s="24"/>
      <c r="J522" s="26"/>
      <c r="K522" s="78"/>
      <c r="L522" s="24"/>
      <c r="M522" s="24"/>
      <c r="N522" s="106"/>
    </row>
    <row r="523" spans="1:14" x14ac:dyDescent="0.25">
      <c r="A523" s="23"/>
      <c r="B523" s="23"/>
      <c r="C523" s="24"/>
      <c r="D523" s="24"/>
      <c r="E523" s="24"/>
      <c r="F523" s="24"/>
      <c r="G523" s="24"/>
      <c r="H523" s="24"/>
      <c r="I523" s="24"/>
      <c r="J523" s="26"/>
      <c r="K523" s="78"/>
      <c r="L523" s="24"/>
      <c r="M523" s="24"/>
      <c r="N523" s="106"/>
    </row>
    <row r="524" spans="1:14" x14ac:dyDescent="0.25">
      <c r="A524" s="23"/>
      <c r="B524" s="23"/>
      <c r="C524" s="24"/>
      <c r="D524" s="24"/>
      <c r="E524" s="24"/>
      <c r="F524" s="24"/>
      <c r="G524" s="24"/>
      <c r="H524" s="24"/>
      <c r="I524" s="24"/>
      <c r="J524" s="26"/>
      <c r="K524" s="78"/>
      <c r="L524" s="24"/>
      <c r="M524" s="24"/>
      <c r="N524" s="106"/>
    </row>
    <row r="525" spans="1:14" x14ac:dyDescent="0.25">
      <c r="A525" s="23"/>
      <c r="B525" s="23"/>
      <c r="C525" s="24"/>
      <c r="D525" s="24"/>
      <c r="E525" s="24"/>
      <c r="F525" s="24"/>
      <c r="G525" s="24"/>
      <c r="H525" s="24"/>
      <c r="I525" s="24"/>
      <c r="J525" s="26"/>
      <c r="K525" s="78"/>
      <c r="L525" s="24"/>
      <c r="M525" s="24"/>
      <c r="N525" s="106"/>
    </row>
    <row r="526" spans="1:14" x14ac:dyDescent="0.25">
      <c r="A526" s="23"/>
      <c r="B526" s="23"/>
      <c r="C526" s="24"/>
      <c r="D526" s="24"/>
      <c r="E526" s="24"/>
      <c r="F526" s="24"/>
      <c r="G526" s="24"/>
      <c r="H526" s="24"/>
      <c r="I526" s="24"/>
      <c r="J526" s="26"/>
      <c r="K526" s="78"/>
      <c r="L526" s="24"/>
      <c r="M526" s="24"/>
      <c r="N526" s="106"/>
    </row>
    <row r="527" spans="1:14" x14ac:dyDescent="0.25">
      <c r="A527" s="23"/>
      <c r="B527" s="23"/>
      <c r="C527" s="24"/>
      <c r="D527" s="24"/>
      <c r="E527" s="24"/>
      <c r="F527" s="24"/>
      <c r="G527" s="24"/>
      <c r="H527" s="24"/>
      <c r="I527" s="24"/>
      <c r="J527" s="26"/>
      <c r="K527" s="78"/>
      <c r="L527" s="24"/>
      <c r="M527" s="24"/>
      <c r="N527" s="106"/>
    </row>
    <row r="528" spans="1:14" x14ac:dyDescent="0.25">
      <c r="A528" s="23"/>
      <c r="B528" s="23"/>
      <c r="C528" s="24"/>
      <c r="D528" s="24"/>
      <c r="E528" s="24"/>
      <c r="F528" s="24"/>
      <c r="G528" s="24"/>
      <c r="H528" s="24"/>
      <c r="I528" s="24"/>
      <c r="J528" s="26"/>
      <c r="K528" s="78"/>
      <c r="L528" s="24"/>
      <c r="M528" s="24"/>
      <c r="N528" s="106"/>
    </row>
    <row r="529" spans="1:14" x14ac:dyDescent="0.25">
      <c r="A529" s="23"/>
      <c r="B529" s="23"/>
      <c r="C529" s="24"/>
      <c r="D529" s="24"/>
      <c r="E529" s="24"/>
      <c r="F529" s="24"/>
      <c r="G529" s="24"/>
      <c r="H529" s="24"/>
      <c r="I529" s="24"/>
      <c r="J529" s="26"/>
      <c r="K529" s="78"/>
      <c r="L529" s="24"/>
      <c r="M529" s="24"/>
      <c r="N529" s="106"/>
    </row>
    <row r="530" spans="1:14" x14ac:dyDescent="0.25">
      <c r="A530" s="23"/>
      <c r="B530" s="23"/>
      <c r="C530" s="24"/>
      <c r="D530" s="24"/>
      <c r="E530" s="24"/>
      <c r="F530" s="24"/>
      <c r="G530" s="24"/>
      <c r="H530" s="24"/>
      <c r="I530" s="24"/>
      <c r="J530" s="26"/>
      <c r="K530" s="78"/>
      <c r="L530" s="24"/>
      <c r="M530" s="24"/>
      <c r="N530" s="106"/>
    </row>
    <row r="531" spans="1:14" x14ac:dyDescent="0.25">
      <c r="A531" s="23"/>
      <c r="B531" s="23"/>
      <c r="C531" s="24"/>
      <c r="D531" s="24"/>
      <c r="E531" s="24"/>
      <c r="F531" s="24"/>
      <c r="G531" s="24"/>
      <c r="H531" s="24"/>
      <c r="I531" s="24"/>
      <c r="J531" s="26"/>
      <c r="K531" s="78"/>
      <c r="L531" s="24"/>
      <c r="M531" s="24"/>
      <c r="N531" s="106"/>
    </row>
    <row r="532" spans="1:14" x14ac:dyDescent="0.25">
      <c r="A532" s="23"/>
      <c r="B532" s="23"/>
      <c r="C532" s="24"/>
      <c r="D532" s="24"/>
      <c r="E532" s="24"/>
      <c r="F532" s="24"/>
      <c r="G532" s="24"/>
      <c r="H532" s="24"/>
      <c r="I532" s="24"/>
      <c r="J532" s="26"/>
      <c r="K532" s="78"/>
      <c r="L532" s="24"/>
      <c r="M532" s="24"/>
      <c r="N532" s="106"/>
    </row>
    <row r="533" spans="1:14" x14ac:dyDescent="0.25">
      <c r="A533" s="23"/>
      <c r="B533" s="23"/>
      <c r="C533" s="24"/>
      <c r="D533" s="24"/>
      <c r="E533" s="24"/>
      <c r="F533" s="24"/>
      <c r="G533" s="24"/>
      <c r="H533" s="24"/>
      <c r="I533" s="24"/>
      <c r="J533" s="26"/>
      <c r="K533" s="78"/>
      <c r="L533" s="24"/>
      <c r="M533" s="24"/>
      <c r="N533" s="106"/>
    </row>
    <row r="534" spans="1:14" x14ac:dyDescent="0.25">
      <c r="A534" s="23"/>
      <c r="B534" s="23"/>
      <c r="C534" s="24"/>
      <c r="D534" s="24"/>
      <c r="E534" s="24"/>
      <c r="F534" s="24"/>
      <c r="G534" s="24"/>
      <c r="H534" s="24"/>
      <c r="I534" s="24"/>
      <c r="J534" s="26"/>
      <c r="K534" s="78"/>
      <c r="L534" s="24"/>
      <c r="M534" s="24"/>
      <c r="N534" s="106"/>
    </row>
    <row r="535" spans="1:14" x14ac:dyDescent="0.25">
      <c r="A535" s="23"/>
      <c r="B535" s="23"/>
      <c r="C535" s="24"/>
      <c r="D535" s="24"/>
      <c r="E535" s="24"/>
      <c r="F535" s="24"/>
      <c r="G535" s="24"/>
      <c r="H535" s="24"/>
      <c r="I535" s="24"/>
      <c r="J535" s="26"/>
      <c r="K535" s="78"/>
      <c r="L535" s="24"/>
      <c r="M535" s="24"/>
      <c r="N535" s="106"/>
    </row>
    <row r="536" spans="1:14" x14ac:dyDescent="0.25">
      <c r="A536" s="23"/>
      <c r="B536" s="23"/>
      <c r="C536" s="24"/>
      <c r="D536" s="24"/>
      <c r="E536" s="24"/>
      <c r="F536" s="24"/>
      <c r="G536" s="24"/>
      <c r="H536" s="24"/>
      <c r="I536" s="24"/>
      <c r="J536" s="26"/>
      <c r="K536" s="78"/>
      <c r="L536" s="24"/>
      <c r="M536" s="24"/>
      <c r="N536" s="106"/>
    </row>
    <row r="537" spans="1:14" x14ac:dyDescent="0.25">
      <c r="A537" s="23"/>
      <c r="B537" s="23"/>
      <c r="C537" s="24"/>
      <c r="D537" s="24"/>
      <c r="E537" s="24"/>
      <c r="F537" s="24"/>
      <c r="G537" s="24"/>
      <c r="H537" s="24"/>
      <c r="I537" s="24"/>
      <c r="J537" s="26"/>
      <c r="K537" s="78"/>
      <c r="L537" s="24"/>
      <c r="M537" s="24"/>
      <c r="N537" s="106"/>
    </row>
    <row r="538" spans="1:14" x14ac:dyDescent="0.25">
      <c r="A538" s="23"/>
      <c r="B538" s="23"/>
      <c r="C538" s="24"/>
      <c r="D538" s="24"/>
      <c r="E538" s="24"/>
      <c r="F538" s="24"/>
      <c r="G538" s="24"/>
      <c r="H538" s="24"/>
      <c r="I538" s="24"/>
      <c r="J538" s="26"/>
      <c r="K538" s="78"/>
      <c r="L538" s="24"/>
      <c r="M538" s="24"/>
      <c r="N538" s="106"/>
    </row>
    <row r="539" spans="1:14" x14ac:dyDescent="0.25">
      <c r="A539" s="23"/>
      <c r="B539" s="23"/>
      <c r="C539" s="24"/>
      <c r="D539" s="24"/>
      <c r="E539" s="24"/>
      <c r="F539" s="24"/>
      <c r="G539" s="24"/>
      <c r="H539" s="24"/>
      <c r="I539" s="24"/>
      <c r="J539" s="26"/>
      <c r="K539" s="78"/>
      <c r="L539" s="24"/>
      <c r="M539" s="24"/>
      <c r="N539" s="106"/>
    </row>
    <row r="540" spans="1:14" x14ac:dyDescent="0.25">
      <c r="A540" s="23"/>
      <c r="B540" s="23"/>
      <c r="C540" s="24"/>
      <c r="D540" s="24"/>
      <c r="E540" s="24"/>
      <c r="F540" s="24"/>
      <c r="G540" s="24"/>
      <c r="H540" s="24"/>
      <c r="I540" s="24"/>
      <c r="J540" s="26"/>
      <c r="K540" s="78"/>
      <c r="L540" s="24"/>
      <c r="M540" s="24"/>
      <c r="N540" s="106"/>
    </row>
    <row r="541" spans="1:14" x14ac:dyDescent="0.25">
      <c r="A541" s="23"/>
      <c r="B541" s="23"/>
      <c r="C541" s="24"/>
      <c r="D541" s="24"/>
      <c r="E541" s="24"/>
      <c r="F541" s="24"/>
      <c r="G541" s="24"/>
      <c r="H541" s="24"/>
      <c r="I541" s="24"/>
      <c r="J541" s="26"/>
      <c r="K541" s="78"/>
      <c r="L541" s="24"/>
      <c r="M541" s="24"/>
      <c r="N541" s="106"/>
    </row>
    <row r="542" spans="1:14" x14ac:dyDescent="0.25">
      <c r="A542" s="23"/>
      <c r="B542" s="23"/>
      <c r="C542" s="24"/>
      <c r="D542" s="24"/>
      <c r="E542" s="24"/>
      <c r="F542" s="24"/>
      <c r="G542" s="24"/>
      <c r="H542" s="24"/>
      <c r="I542" s="24"/>
      <c r="J542" s="26"/>
      <c r="K542" s="78"/>
      <c r="L542" s="24"/>
      <c r="M542" s="24"/>
      <c r="N542" s="106"/>
    </row>
    <row r="543" spans="1:14" x14ac:dyDescent="0.25">
      <c r="A543" s="23"/>
      <c r="B543" s="23"/>
      <c r="C543" s="24"/>
      <c r="D543" s="24"/>
      <c r="E543" s="24"/>
      <c r="F543" s="24"/>
      <c r="G543" s="24"/>
      <c r="H543" s="24"/>
      <c r="I543" s="24"/>
      <c r="J543" s="26"/>
      <c r="K543" s="78"/>
      <c r="L543" s="24"/>
      <c r="M543" s="24"/>
      <c r="N543" s="106"/>
    </row>
    <row r="544" spans="1:14" x14ac:dyDescent="0.25">
      <c r="A544" s="23"/>
      <c r="B544" s="23"/>
      <c r="C544" s="24"/>
      <c r="D544" s="24"/>
      <c r="E544" s="24"/>
      <c r="F544" s="24"/>
      <c r="G544" s="24"/>
      <c r="H544" s="24"/>
      <c r="I544" s="24"/>
      <c r="J544" s="26"/>
      <c r="K544" s="78"/>
      <c r="L544" s="24"/>
      <c r="M544" s="24"/>
      <c r="N544" s="106"/>
    </row>
    <row r="545" spans="1:14" x14ac:dyDescent="0.25">
      <c r="A545" s="23"/>
      <c r="B545" s="23"/>
      <c r="C545" s="24"/>
      <c r="D545" s="24"/>
      <c r="E545" s="24"/>
      <c r="F545" s="24"/>
      <c r="G545" s="24"/>
      <c r="H545" s="24"/>
      <c r="I545" s="24"/>
      <c r="J545" s="26"/>
      <c r="K545" s="78"/>
      <c r="L545" s="24"/>
      <c r="M545" s="24"/>
      <c r="N545" s="106"/>
    </row>
    <row r="546" spans="1:14" x14ac:dyDescent="0.25">
      <c r="A546" s="23"/>
      <c r="B546" s="23"/>
      <c r="C546" s="24"/>
      <c r="D546" s="24"/>
      <c r="E546" s="24"/>
      <c r="F546" s="24"/>
      <c r="G546" s="24"/>
      <c r="H546" s="24"/>
      <c r="I546" s="24"/>
      <c r="J546" s="26"/>
      <c r="K546" s="78"/>
      <c r="L546" s="24"/>
      <c r="M546" s="24"/>
      <c r="N546" s="106"/>
    </row>
    <row r="547" spans="1:14" x14ac:dyDescent="0.25">
      <c r="A547" s="23"/>
      <c r="B547" s="23"/>
      <c r="C547" s="24"/>
      <c r="D547" s="24"/>
      <c r="E547" s="24"/>
      <c r="F547" s="24"/>
      <c r="G547" s="24"/>
      <c r="H547" s="24"/>
      <c r="I547" s="24"/>
      <c r="J547" s="26"/>
      <c r="K547" s="78"/>
      <c r="L547" s="24"/>
      <c r="M547" s="24"/>
      <c r="N547" s="106"/>
    </row>
    <row r="548" spans="1:14" x14ac:dyDescent="0.25">
      <c r="A548" s="23"/>
      <c r="B548" s="23"/>
      <c r="C548" s="24"/>
      <c r="D548" s="24"/>
      <c r="E548" s="24"/>
      <c r="F548" s="24"/>
      <c r="G548" s="24"/>
      <c r="H548" s="24"/>
      <c r="I548" s="24"/>
      <c r="J548" s="26"/>
      <c r="K548" s="78"/>
      <c r="L548" s="24"/>
      <c r="M548" s="24"/>
      <c r="N548" s="106"/>
    </row>
    <row r="549" spans="1:14" x14ac:dyDescent="0.25">
      <c r="A549" s="23"/>
      <c r="B549" s="23"/>
      <c r="C549" s="24"/>
      <c r="D549" s="24"/>
      <c r="E549" s="24"/>
      <c r="F549" s="24"/>
      <c r="G549" s="24"/>
      <c r="H549" s="24"/>
      <c r="I549" s="24"/>
      <c r="J549" s="26"/>
      <c r="K549" s="78"/>
      <c r="L549" s="24"/>
      <c r="M549" s="24"/>
      <c r="N549" s="106"/>
    </row>
    <row r="550" spans="1:14" x14ac:dyDescent="0.25">
      <c r="A550" s="23"/>
      <c r="B550" s="23"/>
      <c r="C550" s="24"/>
      <c r="D550" s="24"/>
      <c r="E550" s="24"/>
      <c r="F550" s="24"/>
      <c r="G550" s="24"/>
      <c r="H550" s="24"/>
      <c r="I550" s="24"/>
      <c r="J550" s="26"/>
      <c r="K550" s="78"/>
      <c r="L550" s="24"/>
      <c r="M550" s="24"/>
      <c r="N550" s="106"/>
    </row>
    <row r="551" spans="1:14" x14ac:dyDescent="0.25">
      <c r="A551" s="23"/>
      <c r="B551" s="23"/>
      <c r="C551" s="24"/>
      <c r="D551" s="24"/>
      <c r="E551" s="24"/>
      <c r="F551" s="24"/>
      <c r="G551" s="24"/>
      <c r="H551" s="24"/>
      <c r="I551" s="24"/>
      <c r="J551" s="26"/>
      <c r="K551" s="78"/>
      <c r="L551" s="24"/>
      <c r="M551" s="24"/>
      <c r="N551" s="106"/>
    </row>
    <row r="552" spans="1:14" x14ac:dyDescent="0.25">
      <c r="A552" s="23"/>
      <c r="B552" s="23"/>
      <c r="C552" s="24"/>
      <c r="D552" s="24"/>
      <c r="E552" s="24"/>
      <c r="F552" s="24"/>
      <c r="G552" s="24"/>
      <c r="H552" s="24"/>
      <c r="I552" s="24"/>
      <c r="J552" s="26"/>
      <c r="K552" s="78"/>
      <c r="L552" s="24"/>
      <c r="M552" s="24"/>
      <c r="N552" s="106"/>
    </row>
    <row r="553" spans="1:14" x14ac:dyDescent="0.25">
      <c r="A553" s="23"/>
      <c r="B553" s="23"/>
      <c r="C553" s="24"/>
      <c r="D553" s="24"/>
      <c r="E553" s="24"/>
      <c r="F553" s="24"/>
      <c r="G553" s="24"/>
      <c r="H553" s="24"/>
      <c r="I553" s="24"/>
      <c r="J553" s="26"/>
      <c r="K553" s="78"/>
      <c r="L553" s="24"/>
      <c r="M553" s="24"/>
      <c r="N553" s="106"/>
    </row>
    <row r="554" spans="1:14" x14ac:dyDescent="0.25">
      <c r="A554" s="23"/>
      <c r="B554" s="23"/>
      <c r="C554" s="24"/>
      <c r="D554" s="24"/>
      <c r="E554" s="24"/>
      <c r="F554" s="24"/>
      <c r="G554" s="24"/>
      <c r="H554" s="24"/>
      <c r="I554" s="24"/>
      <c r="J554" s="26"/>
      <c r="K554" s="78"/>
      <c r="L554" s="24"/>
      <c r="M554" s="24"/>
      <c r="N554" s="106"/>
    </row>
    <row r="555" spans="1:14" x14ac:dyDescent="0.25">
      <c r="A555" s="23"/>
      <c r="B555" s="23"/>
      <c r="C555" s="24"/>
      <c r="D555" s="24"/>
      <c r="E555" s="24"/>
      <c r="F555" s="24"/>
      <c r="G555" s="24"/>
      <c r="H555" s="24"/>
      <c r="I555" s="24"/>
      <c r="J555" s="26"/>
      <c r="K555" s="78"/>
      <c r="L555" s="24"/>
      <c r="M555" s="24"/>
      <c r="N555" s="106"/>
    </row>
    <row r="556" spans="1:14" x14ac:dyDescent="0.25">
      <c r="A556" s="23"/>
      <c r="B556" s="23"/>
      <c r="C556" s="24"/>
      <c r="D556" s="24"/>
      <c r="E556" s="24"/>
      <c r="F556" s="24"/>
      <c r="G556" s="24"/>
      <c r="H556" s="24"/>
      <c r="I556" s="24"/>
      <c r="J556" s="26"/>
      <c r="K556" s="78"/>
      <c r="L556" s="24"/>
      <c r="M556" s="24"/>
      <c r="N556" s="106"/>
    </row>
    <row r="557" spans="1:14" x14ac:dyDescent="0.25">
      <c r="A557" s="23"/>
      <c r="B557" s="23"/>
      <c r="C557" s="24"/>
      <c r="D557" s="24"/>
      <c r="E557" s="24"/>
      <c r="F557" s="24"/>
      <c r="G557" s="24"/>
      <c r="H557" s="24"/>
      <c r="I557" s="24"/>
      <c r="J557" s="26"/>
      <c r="K557" s="78"/>
      <c r="L557" s="24"/>
      <c r="M557" s="24"/>
      <c r="N557" s="106"/>
    </row>
    <row r="558" spans="1:14" x14ac:dyDescent="0.25">
      <c r="A558" s="23"/>
      <c r="B558" s="23"/>
      <c r="C558" s="24"/>
      <c r="D558" s="24"/>
      <c r="E558" s="24"/>
      <c r="F558" s="24"/>
      <c r="G558" s="24"/>
      <c r="H558" s="24"/>
      <c r="I558" s="24"/>
      <c r="J558" s="26"/>
      <c r="K558" s="78"/>
      <c r="L558" s="24"/>
      <c r="M558" s="24"/>
      <c r="N558" s="106"/>
    </row>
    <row r="559" spans="1:14" x14ac:dyDescent="0.25">
      <c r="A559" s="23"/>
      <c r="B559" s="23"/>
      <c r="C559" s="24"/>
      <c r="D559" s="24"/>
      <c r="E559" s="24"/>
      <c r="F559" s="24"/>
      <c r="G559" s="24"/>
      <c r="H559" s="24"/>
      <c r="I559" s="24"/>
      <c r="J559" s="26"/>
      <c r="K559" s="78"/>
      <c r="L559" s="24"/>
      <c r="M559" s="24"/>
      <c r="N559" s="106"/>
    </row>
    <row r="560" spans="1:14" x14ac:dyDescent="0.25">
      <c r="A560" s="23"/>
      <c r="B560" s="23"/>
      <c r="C560" s="24"/>
      <c r="D560" s="24"/>
      <c r="E560" s="24"/>
      <c r="F560" s="24"/>
      <c r="G560" s="24"/>
      <c r="H560" s="24"/>
      <c r="I560" s="24"/>
      <c r="J560" s="26"/>
      <c r="K560" s="78"/>
      <c r="L560" s="24"/>
      <c r="M560" s="24"/>
      <c r="N560" s="106"/>
    </row>
    <row r="561" spans="1:14" x14ac:dyDescent="0.25">
      <c r="A561" s="23"/>
      <c r="B561" s="23"/>
      <c r="C561" s="24"/>
      <c r="D561" s="24"/>
      <c r="E561" s="24"/>
      <c r="F561" s="24"/>
      <c r="G561" s="24"/>
      <c r="H561" s="24"/>
      <c r="I561" s="24"/>
      <c r="J561" s="26"/>
      <c r="K561" s="78"/>
      <c r="L561" s="24"/>
      <c r="M561" s="24"/>
      <c r="N561" s="106"/>
    </row>
    <row r="562" spans="1:14" x14ac:dyDescent="0.25">
      <c r="A562" s="23"/>
      <c r="B562" s="23"/>
      <c r="C562" s="24"/>
      <c r="D562" s="24"/>
      <c r="E562" s="24"/>
      <c r="F562" s="24"/>
      <c r="G562" s="24"/>
      <c r="H562" s="24"/>
      <c r="I562" s="24"/>
      <c r="J562" s="26"/>
      <c r="K562" s="78"/>
      <c r="L562" s="24"/>
      <c r="M562" s="24"/>
      <c r="N562" s="106"/>
    </row>
    <row r="563" spans="1:14" x14ac:dyDescent="0.25">
      <c r="A563" s="23"/>
      <c r="B563" s="23"/>
      <c r="C563" s="24"/>
      <c r="D563" s="24"/>
      <c r="E563" s="24"/>
      <c r="F563" s="24"/>
      <c r="G563" s="24"/>
      <c r="H563" s="24"/>
      <c r="I563" s="24"/>
      <c r="J563" s="26"/>
      <c r="K563" s="78"/>
      <c r="L563" s="24"/>
      <c r="M563" s="24"/>
      <c r="N563" s="106"/>
    </row>
    <row r="564" spans="1:14" x14ac:dyDescent="0.25">
      <c r="A564" s="23"/>
      <c r="B564" s="23"/>
      <c r="C564" s="24"/>
      <c r="D564" s="24"/>
      <c r="E564" s="24"/>
      <c r="F564" s="24"/>
      <c r="G564" s="24"/>
      <c r="H564" s="24"/>
      <c r="I564" s="24"/>
      <c r="J564" s="26"/>
      <c r="K564" s="78"/>
      <c r="L564" s="24"/>
      <c r="M564" s="24"/>
      <c r="N564" s="106"/>
    </row>
    <row r="565" spans="1:14" x14ac:dyDescent="0.25">
      <c r="A565" s="23"/>
      <c r="B565" s="23"/>
      <c r="C565" s="24"/>
      <c r="D565" s="24"/>
      <c r="E565" s="24"/>
      <c r="F565" s="24"/>
      <c r="G565" s="24"/>
      <c r="H565" s="24"/>
      <c r="I565" s="24"/>
      <c r="J565" s="26"/>
      <c r="K565" s="78"/>
      <c r="L565" s="24"/>
      <c r="M565" s="24"/>
      <c r="N565" s="106"/>
    </row>
    <row r="566" spans="1:14" x14ac:dyDescent="0.25">
      <c r="A566" s="23"/>
      <c r="B566" s="23"/>
      <c r="C566" s="24"/>
      <c r="D566" s="24"/>
      <c r="E566" s="24"/>
      <c r="F566" s="24"/>
      <c r="G566" s="24"/>
      <c r="H566" s="24"/>
      <c r="I566" s="24"/>
      <c r="J566" s="26"/>
      <c r="K566" s="78"/>
      <c r="L566" s="24"/>
      <c r="M566" s="24"/>
      <c r="N566" s="106"/>
    </row>
    <row r="567" spans="1:14" x14ac:dyDescent="0.25">
      <c r="A567" s="23"/>
      <c r="B567" s="23"/>
      <c r="C567" s="24"/>
      <c r="D567" s="24"/>
      <c r="E567" s="24"/>
      <c r="F567" s="24"/>
      <c r="G567" s="24"/>
      <c r="H567" s="24"/>
      <c r="I567" s="24"/>
      <c r="J567" s="26"/>
      <c r="K567" s="78"/>
      <c r="L567" s="24"/>
      <c r="M567" s="24"/>
      <c r="N567" s="106"/>
    </row>
    <row r="568" spans="1:14" x14ac:dyDescent="0.25">
      <c r="A568" s="23"/>
      <c r="B568" s="23"/>
      <c r="C568" s="24"/>
      <c r="D568" s="24"/>
      <c r="E568" s="24"/>
      <c r="F568" s="24"/>
      <c r="G568" s="24"/>
      <c r="H568" s="24"/>
      <c r="I568" s="24"/>
      <c r="J568" s="26"/>
      <c r="K568" s="78"/>
      <c r="L568" s="24"/>
      <c r="M568" s="24"/>
      <c r="N568" s="106"/>
    </row>
    <row r="569" spans="1:14" x14ac:dyDescent="0.25">
      <c r="A569" s="23"/>
      <c r="B569" s="23"/>
      <c r="C569" s="24"/>
      <c r="D569" s="24"/>
      <c r="E569" s="24"/>
      <c r="F569" s="24"/>
      <c r="G569" s="24"/>
      <c r="H569" s="24"/>
      <c r="I569" s="24"/>
      <c r="J569" s="26"/>
      <c r="K569" s="78"/>
      <c r="L569" s="24"/>
      <c r="M569" s="24"/>
      <c r="N569" s="106"/>
    </row>
    <row r="570" spans="1:14" x14ac:dyDescent="0.25">
      <c r="A570" s="23"/>
      <c r="B570" s="23"/>
      <c r="C570" s="24"/>
      <c r="D570" s="24"/>
      <c r="E570" s="24"/>
      <c r="F570" s="24"/>
      <c r="G570" s="24"/>
      <c r="H570" s="24"/>
      <c r="I570" s="24"/>
      <c r="J570" s="26"/>
      <c r="K570" s="78"/>
      <c r="L570" s="24"/>
      <c r="M570" s="24"/>
      <c r="N570" s="106"/>
    </row>
    <row r="571" spans="1:14" x14ac:dyDescent="0.25">
      <c r="A571" s="23"/>
      <c r="B571" s="23"/>
      <c r="C571" s="24"/>
      <c r="D571" s="24"/>
      <c r="E571" s="24"/>
      <c r="F571" s="24"/>
      <c r="G571" s="24"/>
      <c r="H571" s="24"/>
      <c r="I571" s="24"/>
      <c r="J571" s="26"/>
      <c r="K571" s="78"/>
      <c r="L571" s="24"/>
      <c r="M571" s="24"/>
      <c r="N571" s="106"/>
    </row>
    <row r="572" spans="1:14" x14ac:dyDescent="0.25">
      <c r="A572" s="23"/>
      <c r="B572" s="23"/>
      <c r="C572" s="24"/>
      <c r="D572" s="24"/>
      <c r="E572" s="24"/>
      <c r="F572" s="24"/>
      <c r="G572" s="24"/>
      <c r="H572" s="24"/>
      <c r="I572" s="24"/>
      <c r="J572" s="26"/>
      <c r="K572" s="78"/>
      <c r="L572" s="24"/>
      <c r="M572" s="24"/>
      <c r="N572" s="106"/>
    </row>
    <row r="573" spans="1:14" x14ac:dyDescent="0.25">
      <c r="A573" s="23"/>
      <c r="B573" s="23"/>
      <c r="C573" s="24"/>
      <c r="D573" s="24"/>
      <c r="E573" s="24"/>
      <c r="F573" s="24"/>
      <c r="G573" s="24"/>
      <c r="H573" s="24"/>
      <c r="I573" s="24"/>
      <c r="J573" s="26"/>
      <c r="K573" s="78"/>
      <c r="L573" s="24"/>
      <c r="M573" s="24"/>
      <c r="N573" s="106"/>
    </row>
    <row r="574" spans="1:14" x14ac:dyDescent="0.25">
      <c r="A574" s="23"/>
      <c r="B574" s="23"/>
      <c r="C574" s="24"/>
      <c r="D574" s="24"/>
      <c r="E574" s="24"/>
      <c r="F574" s="24"/>
      <c r="G574" s="24"/>
      <c r="H574" s="24"/>
      <c r="I574" s="24"/>
      <c r="J574" s="26"/>
      <c r="K574" s="78"/>
      <c r="L574" s="24"/>
      <c r="M574" s="24"/>
      <c r="N574" s="106"/>
    </row>
    <row r="575" spans="1:14" x14ac:dyDescent="0.25">
      <c r="A575" s="23"/>
      <c r="B575" s="23"/>
      <c r="C575" s="24"/>
      <c r="D575" s="24"/>
      <c r="E575" s="24"/>
      <c r="F575" s="24"/>
      <c r="G575" s="24"/>
      <c r="H575" s="24"/>
      <c r="I575" s="24"/>
      <c r="J575" s="26"/>
      <c r="K575" s="78"/>
      <c r="L575" s="24"/>
      <c r="M575" s="24"/>
      <c r="N575" s="106"/>
    </row>
    <row r="576" spans="1:14" x14ac:dyDescent="0.25">
      <c r="A576" s="23"/>
      <c r="B576" s="23"/>
      <c r="C576" s="24"/>
      <c r="D576" s="24"/>
      <c r="E576" s="24"/>
      <c r="F576" s="24"/>
      <c r="G576" s="24"/>
      <c r="H576" s="24"/>
      <c r="I576" s="24"/>
      <c r="J576" s="26"/>
      <c r="K576" s="78"/>
      <c r="L576" s="24"/>
      <c r="M576" s="24"/>
      <c r="N576" s="106"/>
    </row>
    <row r="577" spans="1:14" x14ac:dyDescent="0.25">
      <c r="A577" s="23"/>
      <c r="B577" s="23"/>
      <c r="C577" s="24"/>
      <c r="D577" s="24"/>
      <c r="E577" s="24"/>
      <c r="F577" s="24"/>
      <c r="G577" s="24"/>
      <c r="H577" s="24"/>
      <c r="I577" s="24"/>
      <c r="J577" s="26"/>
      <c r="K577" s="78"/>
      <c r="L577" s="24"/>
      <c r="M577" s="24"/>
      <c r="N577" s="106"/>
    </row>
    <row r="578" spans="1:14" x14ac:dyDescent="0.25">
      <c r="A578" s="23"/>
      <c r="B578" s="23"/>
      <c r="C578" s="24"/>
      <c r="D578" s="24"/>
      <c r="E578" s="24"/>
      <c r="F578" s="24"/>
      <c r="G578" s="24"/>
      <c r="H578" s="24"/>
      <c r="I578" s="24"/>
      <c r="J578" s="26"/>
      <c r="K578" s="78"/>
      <c r="L578" s="24"/>
      <c r="M578" s="24"/>
      <c r="N578" s="106"/>
    </row>
    <row r="579" spans="1:14" x14ac:dyDescent="0.25">
      <c r="A579" s="23"/>
      <c r="B579" s="23"/>
      <c r="C579" s="24"/>
      <c r="D579" s="24"/>
      <c r="E579" s="24"/>
      <c r="F579" s="24"/>
      <c r="G579" s="24"/>
      <c r="H579" s="24"/>
      <c r="I579" s="24"/>
      <c r="J579" s="26"/>
      <c r="K579" s="78"/>
      <c r="L579" s="24"/>
      <c r="M579" s="24"/>
      <c r="N579" s="106"/>
    </row>
    <row r="580" spans="1:14" x14ac:dyDescent="0.25">
      <c r="A580" s="23"/>
      <c r="B580" s="23"/>
      <c r="C580" s="24"/>
      <c r="D580" s="24"/>
      <c r="E580" s="24"/>
      <c r="F580" s="24"/>
      <c r="G580" s="24"/>
      <c r="H580" s="24"/>
      <c r="I580" s="24"/>
      <c r="J580" s="26"/>
      <c r="K580" s="78"/>
      <c r="L580" s="24"/>
      <c r="M580" s="24"/>
      <c r="N580" s="106"/>
    </row>
    <row r="581" spans="1:14" x14ac:dyDescent="0.25">
      <c r="A581" s="23"/>
      <c r="B581" s="23"/>
      <c r="C581" s="24"/>
      <c r="D581" s="24"/>
      <c r="E581" s="24"/>
      <c r="F581" s="24"/>
      <c r="G581" s="24"/>
      <c r="H581" s="24"/>
      <c r="I581" s="24"/>
      <c r="J581" s="26"/>
      <c r="K581" s="78"/>
      <c r="L581" s="24"/>
      <c r="M581" s="24"/>
      <c r="N581" s="106"/>
    </row>
    <row r="582" spans="1:14" x14ac:dyDescent="0.25">
      <c r="A582" s="23"/>
      <c r="B582" s="23"/>
      <c r="C582" s="24"/>
      <c r="D582" s="24"/>
      <c r="E582" s="24"/>
      <c r="F582" s="24"/>
      <c r="G582" s="24"/>
      <c r="H582" s="24"/>
      <c r="I582" s="24"/>
      <c r="J582" s="26"/>
      <c r="K582" s="78"/>
      <c r="L582" s="24"/>
      <c r="M582" s="24"/>
      <c r="N582" s="106"/>
    </row>
    <row r="583" spans="1:14" x14ac:dyDescent="0.25">
      <c r="A583" s="23"/>
      <c r="B583" s="23"/>
      <c r="C583" s="24"/>
      <c r="D583" s="24"/>
      <c r="E583" s="24"/>
      <c r="F583" s="24"/>
      <c r="G583" s="24"/>
      <c r="H583" s="24"/>
      <c r="I583" s="24"/>
      <c r="J583" s="26"/>
      <c r="K583" s="78"/>
      <c r="L583" s="24"/>
      <c r="M583" s="24"/>
      <c r="N583" s="106"/>
    </row>
    <row r="584" spans="1:14" x14ac:dyDescent="0.25">
      <c r="A584" s="23"/>
      <c r="B584" s="23"/>
      <c r="C584" s="24"/>
      <c r="D584" s="24"/>
      <c r="E584" s="24"/>
      <c r="F584" s="24"/>
      <c r="G584" s="24"/>
      <c r="H584" s="24"/>
      <c r="I584" s="24"/>
      <c r="J584" s="26"/>
      <c r="K584" s="78"/>
      <c r="L584" s="24"/>
      <c r="M584" s="24"/>
      <c r="N584" s="106"/>
    </row>
    <row r="585" spans="1:14" x14ac:dyDescent="0.25">
      <c r="A585" s="23"/>
      <c r="B585" s="23"/>
      <c r="C585" s="24"/>
      <c r="D585" s="24"/>
      <c r="E585" s="24"/>
      <c r="F585" s="24"/>
      <c r="G585" s="24"/>
      <c r="H585" s="24"/>
      <c r="I585" s="24"/>
      <c r="J585" s="26"/>
      <c r="K585" s="78"/>
      <c r="L585" s="24"/>
      <c r="M585" s="24"/>
      <c r="N585" s="106"/>
    </row>
    <row r="586" spans="1:14" x14ac:dyDescent="0.25">
      <c r="A586" s="23"/>
      <c r="B586" s="23"/>
      <c r="C586" s="24"/>
      <c r="D586" s="24"/>
      <c r="E586" s="24"/>
      <c r="F586" s="24"/>
      <c r="G586" s="24"/>
      <c r="H586" s="24"/>
      <c r="I586" s="24"/>
      <c r="J586" s="26"/>
      <c r="K586" s="78"/>
      <c r="L586" s="24"/>
      <c r="M586" s="24"/>
      <c r="N586" s="106"/>
    </row>
    <row r="587" spans="1:14" x14ac:dyDescent="0.25">
      <c r="A587" s="23"/>
      <c r="B587" s="23"/>
      <c r="C587" s="24"/>
      <c r="D587" s="24"/>
      <c r="E587" s="24"/>
      <c r="F587" s="24"/>
      <c r="G587" s="24"/>
      <c r="H587" s="24"/>
      <c r="I587" s="24"/>
      <c r="J587" s="26"/>
      <c r="K587" s="78"/>
      <c r="L587" s="24"/>
      <c r="M587" s="24"/>
      <c r="N587" s="106"/>
    </row>
    <row r="588" spans="1:14" x14ac:dyDescent="0.25">
      <c r="A588" s="23"/>
      <c r="B588" s="23"/>
      <c r="C588" s="24"/>
      <c r="D588" s="24"/>
      <c r="E588" s="24"/>
      <c r="F588" s="24"/>
      <c r="G588" s="24"/>
      <c r="H588" s="24"/>
      <c r="I588" s="24"/>
      <c r="J588" s="26"/>
      <c r="K588" s="78"/>
      <c r="L588" s="24"/>
      <c r="M588" s="24"/>
      <c r="N588" s="106"/>
    </row>
    <row r="589" spans="1:14" x14ac:dyDescent="0.25">
      <c r="A589" s="23"/>
      <c r="B589" s="23"/>
      <c r="C589" s="24"/>
      <c r="D589" s="24"/>
      <c r="E589" s="24"/>
      <c r="F589" s="24"/>
      <c r="G589" s="24"/>
      <c r="H589" s="24"/>
      <c r="I589" s="24"/>
      <c r="J589" s="26"/>
      <c r="K589" s="78"/>
      <c r="L589" s="24"/>
      <c r="M589" s="24"/>
      <c r="N589" s="106"/>
    </row>
    <row r="590" spans="1:14" x14ac:dyDescent="0.25">
      <c r="A590" s="23"/>
      <c r="B590" s="23"/>
      <c r="C590" s="24"/>
      <c r="D590" s="24"/>
      <c r="E590" s="24"/>
      <c r="F590" s="24"/>
      <c r="G590" s="24"/>
      <c r="H590" s="24"/>
      <c r="I590" s="24"/>
      <c r="J590" s="26"/>
      <c r="K590" s="78"/>
      <c r="L590" s="24"/>
      <c r="M590" s="24"/>
      <c r="N590" s="106"/>
    </row>
    <row r="591" spans="1:14" x14ac:dyDescent="0.25">
      <c r="A591" s="23"/>
      <c r="B591" s="23"/>
      <c r="C591" s="24"/>
      <c r="D591" s="24"/>
      <c r="E591" s="24"/>
      <c r="F591" s="24"/>
      <c r="G591" s="24"/>
      <c r="H591" s="24"/>
      <c r="I591" s="24"/>
      <c r="J591" s="26"/>
      <c r="K591" s="78"/>
      <c r="L591" s="24"/>
      <c r="M591" s="24"/>
      <c r="N591" s="106"/>
    </row>
    <row r="592" spans="1:14" x14ac:dyDescent="0.25">
      <c r="A592" s="23"/>
      <c r="B592" s="23"/>
      <c r="C592" s="24"/>
      <c r="D592" s="24"/>
      <c r="E592" s="24"/>
      <c r="F592" s="24"/>
      <c r="G592" s="24"/>
      <c r="H592" s="24"/>
      <c r="I592" s="24"/>
      <c r="J592" s="26"/>
      <c r="K592" s="78"/>
      <c r="L592" s="24"/>
      <c r="M592" s="24"/>
      <c r="N592" s="106"/>
    </row>
    <row r="593" spans="1:14" x14ac:dyDescent="0.25">
      <c r="A593" s="23"/>
      <c r="B593" s="23"/>
      <c r="C593" s="24"/>
      <c r="D593" s="24"/>
      <c r="E593" s="24"/>
      <c r="F593" s="24"/>
      <c r="G593" s="24"/>
      <c r="H593" s="24"/>
      <c r="I593" s="24"/>
      <c r="J593" s="26"/>
      <c r="K593" s="78"/>
      <c r="L593" s="24"/>
      <c r="M593" s="24"/>
      <c r="N593" s="106"/>
    </row>
    <row r="594" spans="1:14" x14ac:dyDescent="0.25">
      <c r="A594" s="23"/>
      <c r="B594" s="23"/>
      <c r="C594" s="24"/>
      <c r="D594" s="24"/>
      <c r="E594" s="24"/>
      <c r="F594" s="24"/>
      <c r="G594" s="24"/>
      <c r="H594" s="24"/>
      <c r="I594" s="24"/>
      <c r="J594" s="26"/>
      <c r="K594" s="78"/>
      <c r="L594" s="24"/>
      <c r="M594" s="24"/>
      <c r="N594" s="106"/>
    </row>
    <row r="595" spans="1:14" x14ac:dyDescent="0.25">
      <c r="A595" s="23"/>
      <c r="B595" s="23"/>
      <c r="C595" s="24"/>
      <c r="D595" s="24"/>
      <c r="E595" s="24"/>
      <c r="F595" s="24"/>
      <c r="G595" s="24"/>
      <c r="H595" s="24"/>
      <c r="I595" s="24"/>
      <c r="J595" s="26"/>
      <c r="K595" s="78"/>
      <c r="L595" s="24"/>
      <c r="M595" s="24"/>
      <c r="N595" s="106"/>
    </row>
    <row r="596" spans="1:14" x14ac:dyDescent="0.25">
      <c r="A596" s="23"/>
      <c r="B596" s="23"/>
      <c r="C596" s="24"/>
      <c r="D596" s="24"/>
      <c r="E596" s="24"/>
      <c r="F596" s="24"/>
      <c r="G596" s="24"/>
      <c r="H596" s="24"/>
      <c r="I596" s="24"/>
      <c r="J596" s="26"/>
      <c r="K596" s="78"/>
      <c r="L596" s="24"/>
      <c r="M596" s="24"/>
      <c r="N596" s="106"/>
    </row>
    <row r="597" spans="1:14" x14ac:dyDescent="0.25">
      <c r="A597" s="23"/>
      <c r="B597" s="23"/>
      <c r="C597" s="24"/>
      <c r="D597" s="24"/>
      <c r="E597" s="24"/>
      <c r="F597" s="24"/>
      <c r="G597" s="24"/>
      <c r="H597" s="24"/>
      <c r="I597" s="24"/>
      <c r="J597" s="26"/>
      <c r="K597" s="78"/>
      <c r="L597" s="24"/>
      <c r="M597" s="24"/>
      <c r="N597" s="106"/>
    </row>
    <row r="598" spans="1:14" x14ac:dyDescent="0.25">
      <c r="A598" s="23"/>
      <c r="B598" s="23"/>
      <c r="C598" s="24"/>
      <c r="D598" s="24"/>
      <c r="E598" s="24"/>
      <c r="F598" s="24"/>
      <c r="G598" s="24"/>
      <c r="H598" s="24"/>
      <c r="I598" s="24"/>
      <c r="J598" s="26"/>
      <c r="K598" s="78"/>
      <c r="L598" s="24"/>
      <c r="M598" s="24"/>
      <c r="N598" s="106"/>
    </row>
    <row r="599" spans="1:14" x14ac:dyDescent="0.25">
      <c r="A599" s="23"/>
      <c r="B599" s="23"/>
      <c r="C599" s="24"/>
      <c r="D599" s="24"/>
      <c r="E599" s="24"/>
      <c r="F599" s="24"/>
      <c r="G599" s="24"/>
      <c r="H599" s="24"/>
      <c r="I599" s="24"/>
      <c r="J599" s="26"/>
      <c r="K599" s="78"/>
      <c r="L599" s="24"/>
      <c r="M599" s="24"/>
      <c r="N599" s="106"/>
    </row>
    <row r="600" spans="1:14" x14ac:dyDescent="0.25">
      <c r="A600" s="23"/>
      <c r="B600" s="23"/>
      <c r="C600" s="24"/>
      <c r="D600" s="24"/>
      <c r="E600" s="24"/>
      <c r="F600" s="24"/>
      <c r="G600" s="24"/>
      <c r="H600" s="24"/>
      <c r="I600" s="24"/>
      <c r="J600" s="26"/>
      <c r="K600" s="78"/>
      <c r="L600" s="24"/>
      <c r="M600" s="24"/>
      <c r="N600" s="106"/>
    </row>
    <row r="601" spans="1:14" x14ac:dyDescent="0.25">
      <c r="A601" s="23"/>
      <c r="B601" s="23"/>
      <c r="C601" s="24"/>
      <c r="D601" s="24"/>
      <c r="E601" s="24"/>
      <c r="F601" s="24"/>
      <c r="G601" s="24"/>
      <c r="H601" s="24"/>
      <c r="I601" s="24"/>
      <c r="J601" s="26"/>
      <c r="K601" s="78"/>
      <c r="L601" s="24"/>
      <c r="M601" s="24"/>
      <c r="N601" s="106"/>
    </row>
    <row r="602" spans="1:14" x14ac:dyDescent="0.25">
      <c r="A602" s="23"/>
      <c r="B602" s="23"/>
      <c r="C602" s="24"/>
      <c r="D602" s="24"/>
      <c r="E602" s="24"/>
      <c r="F602" s="24"/>
      <c r="G602" s="24"/>
      <c r="H602" s="24"/>
      <c r="I602" s="24"/>
      <c r="J602" s="26"/>
      <c r="K602" s="78"/>
      <c r="L602" s="24"/>
      <c r="M602" s="24"/>
      <c r="N602" s="106"/>
    </row>
    <row r="603" spans="1:14" x14ac:dyDescent="0.25">
      <c r="A603" s="23"/>
      <c r="B603" s="23"/>
      <c r="C603" s="24"/>
      <c r="D603" s="24"/>
      <c r="E603" s="24"/>
      <c r="F603" s="24"/>
      <c r="G603" s="24"/>
      <c r="H603" s="24"/>
      <c r="I603" s="24"/>
      <c r="J603" s="26"/>
      <c r="K603" s="78"/>
      <c r="L603" s="24"/>
      <c r="M603" s="24"/>
      <c r="N603" s="106"/>
    </row>
    <row r="604" spans="1:14" x14ac:dyDescent="0.25">
      <c r="A604" s="23"/>
      <c r="B604" s="23"/>
      <c r="C604" s="24"/>
      <c r="D604" s="24"/>
      <c r="E604" s="24"/>
      <c r="F604" s="24"/>
      <c r="G604" s="24"/>
      <c r="H604" s="24"/>
      <c r="I604" s="24"/>
      <c r="J604" s="26"/>
      <c r="K604" s="78"/>
      <c r="L604" s="24"/>
      <c r="M604" s="24"/>
      <c r="N604" s="106"/>
    </row>
    <row r="605" spans="1:14" x14ac:dyDescent="0.25">
      <c r="A605" s="23"/>
      <c r="B605" s="23"/>
      <c r="C605" s="24"/>
      <c r="D605" s="24"/>
      <c r="E605" s="24"/>
      <c r="F605" s="24"/>
      <c r="G605" s="24"/>
      <c r="H605" s="24"/>
      <c r="I605" s="24"/>
      <c r="J605" s="26"/>
      <c r="K605" s="78"/>
      <c r="L605" s="24"/>
      <c r="M605" s="24"/>
      <c r="N605" s="106"/>
    </row>
    <row r="606" spans="1:14" x14ac:dyDescent="0.25">
      <c r="A606" s="23"/>
      <c r="B606" s="23"/>
      <c r="C606" s="24"/>
      <c r="D606" s="24"/>
      <c r="E606" s="24"/>
      <c r="F606" s="24"/>
      <c r="G606" s="24"/>
      <c r="H606" s="24"/>
      <c r="I606" s="24"/>
      <c r="J606" s="26"/>
      <c r="K606" s="78"/>
      <c r="L606" s="24"/>
      <c r="M606" s="24"/>
      <c r="N606" s="106"/>
    </row>
    <row r="607" spans="1:14" x14ac:dyDescent="0.25">
      <c r="A607" s="23"/>
      <c r="B607" s="23"/>
      <c r="C607" s="24"/>
      <c r="D607" s="24"/>
      <c r="E607" s="24"/>
      <c r="F607" s="24"/>
      <c r="G607" s="24"/>
      <c r="H607" s="24"/>
      <c r="I607" s="24"/>
      <c r="J607" s="26"/>
      <c r="K607" s="78"/>
      <c r="L607" s="24"/>
      <c r="M607" s="24"/>
      <c r="N607" s="106"/>
    </row>
    <row r="608" spans="1:14" x14ac:dyDescent="0.25">
      <c r="A608" s="23"/>
      <c r="B608" s="23"/>
      <c r="C608" s="24"/>
      <c r="D608" s="24"/>
      <c r="E608" s="24"/>
      <c r="F608" s="24"/>
      <c r="G608" s="24"/>
      <c r="H608" s="24"/>
      <c r="I608" s="24"/>
      <c r="J608" s="26"/>
      <c r="K608" s="78"/>
      <c r="L608" s="24"/>
      <c r="M608" s="24"/>
      <c r="N608" s="106"/>
    </row>
    <row r="609" spans="1:14" x14ac:dyDescent="0.25">
      <c r="A609" s="23"/>
      <c r="B609" s="23"/>
      <c r="C609" s="24"/>
      <c r="D609" s="24"/>
      <c r="E609" s="24"/>
      <c r="F609" s="24"/>
      <c r="G609" s="24"/>
      <c r="H609" s="24"/>
      <c r="I609" s="24"/>
      <c r="J609" s="26"/>
      <c r="K609" s="78"/>
      <c r="L609" s="24"/>
      <c r="M609" s="24"/>
      <c r="N609" s="106"/>
    </row>
    <row r="610" spans="1:14" x14ac:dyDescent="0.25">
      <c r="A610" s="23"/>
      <c r="B610" s="23"/>
      <c r="C610" s="24"/>
      <c r="D610" s="24"/>
      <c r="E610" s="24"/>
      <c r="F610" s="24"/>
      <c r="G610" s="24"/>
      <c r="H610" s="24"/>
      <c r="I610" s="24"/>
      <c r="J610" s="26"/>
      <c r="K610" s="78"/>
      <c r="L610" s="24"/>
      <c r="M610" s="24"/>
      <c r="N610" s="106"/>
    </row>
    <row r="611" spans="1:14" x14ac:dyDescent="0.25">
      <c r="A611" s="23"/>
      <c r="B611" s="23"/>
      <c r="C611" s="24"/>
      <c r="D611" s="24"/>
      <c r="E611" s="24"/>
      <c r="F611" s="24"/>
      <c r="G611" s="24"/>
      <c r="H611" s="24"/>
      <c r="I611" s="24"/>
      <c r="J611" s="26"/>
      <c r="K611" s="78"/>
      <c r="L611" s="24"/>
      <c r="M611" s="24"/>
      <c r="N611" s="106"/>
    </row>
    <row r="612" spans="1:14" x14ac:dyDescent="0.25">
      <c r="A612" s="23"/>
      <c r="B612" s="23"/>
      <c r="C612" s="24"/>
      <c r="D612" s="24"/>
      <c r="E612" s="24"/>
      <c r="F612" s="24"/>
      <c r="G612" s="24"/>
      <c r="H612" s="24"/>
      <c r="I612" s="24"/>
      <c r="J612" s="26"/>
      <c r="K612" s="78"/>
      <c r="L612" s="24"/>
      <c r="M612" s="24"/>
      <c r="N612" s="106"/>
    </row>
    <row r="613" spans="1:14" x14ac:dyDescent="0.25">
      <c r="A613" s="23"/>
      <c r="B613" s="23"/>
      <c r="C613" s="24"/>
      <c r="D613" s="24"/>
      <c r="E613" s="24"/>
      <c r="F613" s="24"/>
      <c r="G613" s="24"/>
      <c r="H613" s="24"/>
      <c r="I613" s="24"/>
      <c r="J613" s="26"/>
      <c r="K613" s="78"/>
      <c r="L613" s="24"/>
      <c r="M613" s="24"/>
      <c r="N613" s="106"/>
    </row>
    <row r="614" spans="1:14" x14ac:dyDescent="0.25">
      <c r="A614" s="23"/>
      <c r="B614" s="23"/>
      <c r="C614" s="24"/>
      <c r="D614" s="24"/>
      <c r="E614" s="24"/>
      <c r="F614" s="24"/>
      <c r="G614" s="24"/>
      <c r="H614" s="24"/>
      <c r="I614" s="24"/>
      <c r="J614" s="26"/>
      <c r="K614" s="78"/>
      <c r="L614" s="24"/>
      <c r="M614" s="24"/>
      <c r="N614" s="106"/>
    </row>
    <row r="615" spans="1:14" x14ac:dyDescent="0.25">
      <c r="A615" s="23"/>
      <c r="B615" s="23"/>
      <c r="C615" s="24"/>
      <c r="D615" s="24"/>
      <c r="E615" s="24"/>
      <c r="F615" s="24"/>
      <c r="G615" s="24"/>
      <c r="H615" s="24"/>
      <c r="I615" s="24"/>
      <c r="J615" s="26"/>
      <c r="K615" s="78"/>
      <c r="L615" s="24"/>
      <c r="M615" s="24"/>
      <c r="N615" s="106"/>
    </row>
    <row r="616" spans="1:14" x14ac:dyDescent="0.25">
      <c r="A616" s="23"/>
      <c r="B616" s="23"/>
      <c r="C616" s="24"/>
      <c r="D616" s="24"/>
      <c r="E616" s="24"/>
      <c r="F616" s="24"/>
      <c r="G616" s="24"/>
      <c r="H616" s="24"/>
      <c r="I616" s="24"/>
      <c r="J616" s="26"/>
      <c r="K616" s="78"/>
      <c r="L616" s="24"/>
      <c r="M616" s="24"/>
      <c r="N616" s="106"/>
    </row>
    <row r="617" spans="1:14" x14ac:dyDescent="0.25">
      <c r="A617" s="23"/>
      <c r="B617" s="23"/>
      <c r="C617" s="24"/>
      <c r="D617" s="24"/>
      <c r="E617" s="24"/>
      <c r="F617" s="24"/>
      <c r="G617" s="24"/>
      <c r="H617" s="24"/>
      <c r="I617" s="24"/>
      <c r="J617" s="26"/>
      <c r="K617" s="78"/>
      <c r="L617" s="24"/>
      <c r="M617" s="24"/>
      <c r="N617" s="106"/>
    </row>
    <row r="618" spans="1:14" x14ac:dyDescent="0.25">
      <c r="A618" s="23"/>
      <c r="B618" s="23"/>
      <c r="C618" s="24"/>
      <c r="D618" s="24"/>
      <c r="E618" s="24"/>
      <c r="F618" s="24"/>
      <c r="G618" s="24"/>
      <c r="H618" s="24"/>
      <c r="I618" s="24"/>
      <c r="J618" s="26"/>
      <c r="K618" s="78"/>
      <c r="L618" s="24"/>
      <c r="M618" s="24"/>
      <c r="N618" s="106"/>
    </row>
    <row r="619" spans="1:14" x14ac:dyDescent="0.25">
      <c r="A619" s="23"/>
      <c r="B619" s="23"/>
      <c r="C619" s="24"/>
      <c r="D619" s="24"/>
      <c r="E619" s="24"/>
      <c r="F619" s="24"/>
      <c r="G619" s="24"/>
      <c r="H619" s="24"/>
      <c r="I619" s="24"/>
      <c r="J619" s="26"/>
      <c r="K619" s="78"/>
      <c r="L619" s="24"/>
      <c r="M619" s="24"/>
      <c r="N619" s="106"/>
    </row>
    <row r="620" spans="1:14" x14ac:dyDescent="0.25">
      <c r="A620" s="23"/>
      <c r="B620" s="23"/>
      <c r="C620" s="24"/>
      <c r="D620" s="24"/>
      <c r="E620" s="24"/>
      <c r="F620" s="24"/>
      <c r="G620" s="24"/>
      <c r="H620" s="24"/>
      <c r="I620" s="24"/>
      <c r="J620" s="26"/>
      <c r="K620" s="78"/>
      <c r="L620" s="24"/>
      <c r="M620" s="24"/>
      <c r="N620" s="106"/>
    </row>
    <row r="621" spans="1:14" x14ac:dyDescent="0.25">
      <c r="A621" s="23"/>
      <c r="B621" s="23"/>
      <c r="C621" s="24"/>
      <c r="D621" s="24"/>
      <c r="E621" s="24"/>
      <c r="F621" s="24"/>
      <c r="G621" s="24"/>
      <c r="H621" s="24"/>
      <c r="I621" s="24"/>
      <c r="J621" s="26"/>
      <c r="K621" s="78"/>
      <c r="L621" s="24"/>
      <c r="M621" s="24"/>
      <c r="N621" s="106"/>
    </row>
    <row r="622" spans="1:14" x14ac:dyDescent="0.25">
      <c r="A622" s="23"/>
      <c r="B622" s="23"/>
      <c r="C622" s="24"/>
      <c r="D622" s="24"/>
      <c r="E622" s="24"/>
      <c r="F622" s="24"/>
      <c r="G622" s="24"/>
      <c r="H622" s="24"/>
      <c r="I622" s="24"/>
      <c r="J622" s="26"/>
      <c r="K622" s="78"/>
      <c r="L622" s="24"/>
      <c r="M622" s="24"/>
      <c r="N622" s="106"/>
    </row>
    <row r="623" spans="1:14" x14ac:dyDescent="0.25">
      <c r="A623" s="23"/>
      <c r="B623" s="23"/>
      <c r="C623" s="24"/>
      <c r="D623" s="24"/>
      <c r="E623" s="24"/>
      <c r="F623" s="24"/>
      <c r="G623" s="24"/>
      <c r="H623" s="24"/>
      <c r="I623" s="24"/>
      <c r="J623" s="26"/>
      <c r="K623" s="78"/>
      <c r="L623" s="24"/>
      <c r="M623" s="24"/>
      <c r="N623" s="106"/>
    </row>
    <row r="624" spans="1:14" x14ac:dyDescent="0.25">
      <c r="A624" s="23"/>
      <c r="B624" s="23"/>
      <c r="C624" s="24"/>
      <c r="D624" s="24"/>
      <c r="E624" s="24"/>
      <c r="F624" s="24"/>
      <c r="G624" s="24"/>
      <c r="H624" s="24"/>
      <c r="I624" s="24"/>
      <c r="J624" s="26"/>
      <c r="K624" s="78"/>
      <c r="L624" s="24"/>
      <c r="M624" s="24"/>
      <c r="N624" s="106"/>
    </row>
    <row r="625" spans="1:14" x14ac:dyDescent="0.25">
      <c r="A625" s="23"/>
      <c r="B625" s="23"/>
      <c r="C625" s="24"/>
      <c r="D625" s="24"/>
      <c r="E625" s="24"/>
      <c r="F625" s="24"/>
      <c r="G625" s="24"/>
      <c r="H625" s="24"/>
      <c r="I625" s="24"/>
      <c r="J625" s="26"/>
      <c r="K625" s="78"/>
      <c r="L625" s="24"/>
      <c r="M625" s="24"/>
      <c r="N625" s="106"/>
    </row>
    <row r="626" spans="1:14" x14ac:dyDescent="0.25">
      <c r="A626" s="23"/>
      <c r="B626" s="23"/>
      <c r="C626" s="24"/>
      <c r="D626" s="24"/>
      <c r="E626" s="24"/>
      <c r="F626" s="24"/>
      <c r="G626" s="24"/>
      <c r="H626" s="24"/>
      <c r="I626" s="24"/>
      <c r="J626" s="26"/>
      <c r="K626" s="78"/>
      <c r="L626" s="24"/>
      <c r="M626" s="24"/>
      <c r="N626" s="106"/>
    </row>
    <row r="627" spans="1:14" x14ac:dyDescent="0.25">
      <c r="A627" s="23"/>
      <c r="B627" s="23"/>
      <c r="C627" s="24"/>
      <c r="D627" s="24"/>
      <c r="E627" s="24"/>
      <c r="F627" s="24"/>
      <c r="G627" s="24"/>
      <c r="H627" s="24"/>
      <c r="I627" s="24"/>
      <c r="J627" s="26"/>
      <c r="K627" s="78"/>
      <c r="L627" s="24"/>
      <c r="M627" s="24"/>
      <c r="N627" s="106"/>
    </row>
    <row r="628" spans="1:14" x14ac:dyDescent="0.25">
      <c r="A628" s="23"/>
      <c r="B628" s="23"/>
      <c r="C628" s="24"/>
      <c r="D628" s="24"/>
      <c r="E628" s="24"/>
      <c r="F628" s="24"/>
      <c r="G628" s="24"/>
      <c r="H628" s="24"/>
      <c r="I628" s="24"/>
      <c r="J628" s="26"/>
      <c r="K628" s="78"/>
      <c r="L628" s="24"/>
      <c r="M628" s="24"/>
      <c r="N628" s="106"/>
    </row>
    <row r="629" spans="1:14" x14ac:dyDescent="0.25">
      <c r="A629" s="23"/>
      <c r="B629" s="23"/>
      <c r="C629" s="24"/>
      <c r="D629" s="24"/>
      <c r="E629" s="24"/>
      <c r="F629" s="24"/>
      <c r="G629" s="24"/>
      <c r="H629" s="24"/>
      <c r="I629" s="24"/>
      <c r="J629" s="26"/>
      <c r="K629" s="78"/>
      <c r="L629" s="24"/>
      <c r="M629" s="24"/>
      <c r="N629" s="106"/>
    </row>
    <row r="630" spans="1:14" x14ac:dyDescent="0.25">
      <c r="A630" s="23"/>
      <c r="B630" s="23"/>
      <c r="C630" s="24"/>
      <c r="D630" s="24"/>
      <c r="E630" s="24"/>
      <c r="F630" s="24"/>
      <c r="G630" s="24"/>
      <c r="H630" s="24"/>
      <c r="I630" s="24"/>
      <c r="J630" s="26"/>
      <c r="K630" s="78"/>
      <c r="L630" s="24"/>
      <c r="M630" s="24"/>
      <c r="N630" s="106"/>
    </row>
    <row r="631" spans="1:14" x14ac:dyDescent="0.25">
      <c r="A631" s="23"/>
      <c r="B631" s="23"/>
      <c r="C631" s="24"/>
      <c r="D631" s="24"/>
      <c r="E631" s="24"/>
      <c r="F631" s="24"/>
      <c r="G631" s="24"/>
      <c r="H631" s="24"/>
      <c r="I631" s="24"/>
      <c r="J631" s="26"/>
      <c r="K631" s="78"/>
      <c r="L631" s="24"/>
      <c r="M631" s="24"/>
      <c r="N631" s="106"/>
    </row>
    <row r="632" spans="1:14" x14ac:dyDescent="0.25">
      <c r="A632" s="23"/>
      <c r="B632" s="23"/>
      <c r="C632" s="24"/>
      <c r="D632" s="24"/>
      <c r="E632" s="24"/>
      <c r="F632" s="24"/>
      <c r="G632" s="24"/>
      <c r="H632" s="24"/>
      <c r="I632" s="24"/>
      <c r="J632" s="26"/>
      <c r="K632" s="78"/>
      <c r="L632" s="24"/>
      <c r="M632" s="24"/>
      <c r="N632" s="106"/>
    </row>
    <row r="633" spans="1:14" x14ac:dyDescent="0.25">
      <c r="A633" s="23"/>
      <c r="B633" s="23"/>
      <c r="C633" s="24"/>
      <c r="D633" s="24"/>
      <c r="E633" s="24"/>
      <c r="F633" s="24"/>
      <c r="G633" s="24"/>
      <c r="H633" s="24"/>
      <c r="I633" s="24"/>
      <c r="J633" s="26"/>
      <c r="K633" s="78"/>
      <c r="L633" s="24"/>
      <c r="M633" s="24"/>
      <c r="N633" s="106"/>
    </row>
    <row r="634" spans="1:14" x14ac:dyDescent="0.25">
      <c r="A634" s="23"/>
      <c r="B634" s="23"/>
      <c r="C634" s="24"/>
      <c r="D634" s="24"/>
      <c r="E634" s="24"/>
      <c r="F634" s="24"/>
      <c r="G634" s="24"/>
      <c r="H634" s="24"/>
      <c r="I634" s="24"/>
      <c r="J634" s="26"/>
      <c r="K634" s="78"/>
      <c r="L634" s="24"/>
      <c r="M634" s="24"/>
      <c r="N634" s="106"/>
    </row>
    <row r="635" spans="1:14" x14ac:dyDescent="0.25">
      <c r="A635" s="23"/>
      <c r="B635" s="23"/>
      <c r="C635" s="24"/>
      <c r="D635" s="24"/>
      <c r="E635" s="24"/>
      <c r="F635" s="24"/>
      <c r="G635" s="24"/>
      <c r="H635" s="24"/>
      <c r="I635" s="24"/>
      <c r="J635" s="26"/>
      <c r="K635" s="78"/>
      <c r="L635" s="24"/>
      <c r="M635" s="24"/>
      <c r="N635" s="106"/>
    </row>
    <row r="636" spans="1:14" x14ac:dyDescent="0.25">
      <c r="A636" s="23"/>
      <c r="B636" s="23"/>
      <c r="C636" s="24"/>
      <c r="D636" s="24"/>
      <c r="E636" s="24"/>
      <c r="F636" s="24"/>
      <c r="G636" s="24"/>
      <c r="H636" s="24"/>
      <c r="I636" s="24"/>
      <c r="J636" s="26"/>
      <c r="K636" s="78"/>
      <c r="L636" s="24"/>
      <c r="M636" s="24"/>
      <c r="N636" s="106"/>
    </row>
    <row r="637" spans="1:14" x14ac:dyDescent="0.25">
      <c r="A637" s="23"/>
      <c r="B637" s="23"/>
      <c r="C637" s="24"/>
      <c r="D637" s="24"/>
      <c r="E637" s="24"/>
      <c r="F637" s="24"/>
      <c r="G637" s="24"/>
      <c r="H637" s="24"/>
      <c r="I637" s="24"/>
      <c r="J637" s="26"/>
      <c r="K637" s="78"/>
      <c r="L637" s="24"/>
      <c r="M637" s="24"/>
      <c r="N637" s="106"/>
    </row>
    <row r="638" spans="1:14" x14ac:dyDescent="0.25">
      <c r="A638" s="23"/>
      <c r="B638" s="23"/>
      <c r="C638" s="24"/>
      <c r="D638" s="24"/>
      <c r="E638" s="24"/>
      <c r="F638" s="24"/>
      <c r="G638" s="24"/>
      <c r="H638" s="24"/>
      <c r="I638" s="24"/>
      <c r="J638" s="26"/>
      <c r="K638" s="78"/>
      <c r="L638" s="24"/>
      <c r="M638" s="24"/>
      <c r="N638" s="106"/>
    </row>
    <row r="639" spans="1:14" x14ac:dyDescent="0.25">
      <c r="A639" s="23"/>
      <c r="B639" s="23"/>
      <c r="C639" s="24"/>
      <c r="D639" s="24"/>
      <c r="E639" s="24"/>
      <c r="F639" s="24"/>
      <c r="G639" s="24"/>
      <c r="H639" s="24"/>
      <c r="I639" s="24"/>
      <c r="J639" s="26"/>
      <c r="K639" s="78"/>
      <c r="L639" s="24"/>
      <c r="M639" s="24"/>
      <c r="N639" s="106"/>
    </row>
    <row r="640" spans="1:14" x14ac:dyDescent="0.25">
      <c r="A640" s="23"/>
      <c r="B640" s="23"/>
      <c r="C640" s="24"/>
      <c r="D640" s="24"/>
      <c r="E640" s="24"/>
      <c r="F640" s="24"/>
      <c r="G640" s="24"/>
      <c r="H640" s="24"/>
      <c r="I640" s="24"/>
      <c r="J640" s="26"/>
      <c r="K640" s="78"/>
      <c r="L640" s="24"/>
      <c r="M640" s="24"/>
      <c r="N640" s="106"/>
    </row>
    <row r="641" spans="1:14" x14ac:dyDescent="0.25">
      <c r="A641" s="23"/>
      <c r="B641" s="23"/>
      <c r="C641" s="24"/>
      <c r="D641" s="24"/>
      <c r="E641" s="24"/>
      <c r="F641" s="24"/>
      <c r="G641" s="24"/>
      <c r="H641" s="24"/>
      <c r="I641" s="24"/>
      <c r="J641" s="26"/>
      <c r="K641" s="78"/>
      <c r="L641" s="24"/>
      <c r="M641" s="24"/>
      <c r="N641" s="106"/>
    </row>
    <row r="642" spans="1:14" x14ac:dyDescent="0.25">
      <c r="A642" s="23"/>
      <c r="B642" s="23"/>
      <c r="C642" s="24"/>
      <c r="D642" s="24"/>
      <c r="E642" s="24"/>
      <c r="F642" s="24"/>
      <c r="G642" s="24"/>
      <c r="H642" s="24"/>
      <c r="I642" s="24"/>
      <c r="J642" s="26"/>
      <c r="K642" s="78"/>
      <c r="L642" s="24"/>
      <c r="M642" s="24"/>
      <c r="N642" s="106"/>
    </row>
    <row r="643" spans="1:14" x14ac:dyDescent="0.25">
      <c r="A643" s="23"/>
      <c r="B643" s="23"/>
      <c r="C643" s="24"/>
      <c r="D643" s="24"/>
      <c r="E643" s="24"/>
      <c r="F643" s="24"/>
      <c r="G643" s="24"/>
      <c r="H643" s="24"/>
      <c r="I643" s="24"/>
      <c r="J643" s="26"/>
      <c r="K643" s="78"/>
      <c r="L643" s="24"/>
      <c r="M643" s="24"/>
      <c r="N643" s="106"/>
    </row>
    <row r="644" spans="1:14" x14ac:dyDescent="0.25">
      <c r="A644" s="23"/>
      <c r="B644" s="23"/>
      <c r="C644" s="24"/>
      <c r="D644" s="24"/>
      <c r="E644" s="24"/>
      <c r="F644" s="24"/>
      <c r="G644" s="24"/>
      <c r="H644" s="24"/>
      <c r="I644" s="24"/>
      <c r="J644" s="26"/>
      <c r="K644" s="78"/>
      <c r="L644" s="24"/>
      <c r="M644" s="24"/>
      <c r="N644" s="106"/>
    </row>
    <row r="645" spans="1:14" x14ac:dyDescent="0.25">
      <c r="A645" s="23"/>
      <c r="B645" s="23"/>
      <c r="C645" s="24"/>
      <c r="D645" s="24"/>
      <c r="E645" s="24"/>
      <c r="F645" s="24"/>
      <c r="G645" s="24"/>
      <c r="H645" s="24"/>
      <c r="I645" s="24"/>
      <c r="J645" s="26"/>
      <c r="K645" s="78"/>
      <c r="L645" s="24"/>
      <c r="M645" s="24"/>
      <c r="N645" s="106"/>
    </row>
    <row r="646" spans="1:14" x14ac:dyDescent="0.25">
      <c r="A646" s="23"/>
      <c r="B646" s="23"/>
      <c r="C646" s="24"/>
      <c r="D646" s="24"/>
      <c r="E646" s="24"/>
      <c r="F646" s="24"/>
      <c r="G646" s="24"/>
      <c r="H646" s="24"/>
      <c r="I646" s="24"/>
      <c r="J646" s="26"/>
      <c r="K646" s="78"/>
      <c r="L646" s="24"/>
      <c r="M646" s="24"/>
      <c r="N646" s="106"/>
    </row>
    <row r="647" spans="1:14" x14ac:dyDescent="0.25">
      <c r="A647" s="23"/>
      <c r="B647" s="23"/>
      <c r="C647" s="24"/>
      <c r="D647" s="24"/>
      <c r="E647" s="24"/>
      <c r="F647" s="24"/>
      <c r="G647" s="24"/>
      <c r="H647" s="24"/>
      <c r="I647" s="24"/>
      <c r="J647" s="26"/>
      <c r="K647" s="78"/>
      <c r="L647" s="24"/>
      <c r="M647" s="24"/>
      <c r="N647" s="106"/>
    </row>
    <row r="648" spans="1:14" x14ac:dyDescent="0.25">
      <c r="A648" s="23"/>
      <c r="B648" s="23"/>
      <c r="C648" s="24"/>
      <c r="D648" s="24"/>
      <c r="E648" s="24"/>
      <c r="F648" s="24"/>
      <c r="G648" s="24"/>
      <c r="H648" s="24"/>
      <c r="I648" s="24"/>
      <c r="J648" s="26"/>
      <c r="K648" s="78"/>
      <c r="L648" s="24"/>
      <c r="M648" s="24"/>
      <c r="N648" s="106"/>
    </row>
    <row r="649" spans="1:14" x14ac:dyDescent="0.25">
      <c r="A649" s="23"/>
      <c r="B649" s="23"/>
      <c r="C649" s="24"/>
      <c r="D649" s="24"/>
      <c r="E649" s="24"/>
      <c r="F649" s="24"/>
      <c r="G649" s="24"/>
      <c r="H649" s="24"/>
      <c r="I649" s="24"/>
      <c r="J649" s="26"/>
      <c r="K649" s="78"/>
      <c r="L649" s="24"/>
      <c r="M649" s="24"/>
      <c r="N649" s="106"/>
    </row>
    <row r="650" spans="1:14" x14ac:dyDescent="0.25">
      <c r="A650" s="23"/>
      <c r="B650" s="23"/>
      <c r="C650" s="24"/>
      <c r="D650" s="24"/>
      <c r="E650" s="24"/>
      <c r="F650" s="24"/>
      <c r="G650" s="24"/>
      <c r="H650" s="24"/>
      <c r="I650" s="24"/>
      <c r="J650" s="26"/>
      <c r="K650" s="78"/>
      <c r="L650" s="24"/>
      <c r="M650" s="24"/>
      <c r="N650" s="106"/>
    </row>
    <row r="651" spans="1:14" x14ac:dyDescent="0.25">
      <c r="A651" s="23"/>
      <c r="B651" s="23"/>
      <c r="C651" s="24"/>
      <c r="D651" s="24"/>
      <c r="E651" s="24"/>
      <c r="F651" s="24"/>
      <c r="G651" s="24"/>
      <c r="H651" s="24"/>
      <c r="I651" s="24"/>
      <c r="J651" s="26"/>
      <c r="K651" s="78"/>
      <c r="L651" s="24"/>
      <c r="M651" s="24"/>
      <c r="N651" s="106"/>
    </row>
    <row r="652" spans="1:14" x14ac:dyDescent="0.25">
      <c r="A652" s="23"/>
      <c r="B652" s="23"/>
      <c r="C652" s="24"/>
      <c r="D652" s="24"/>
      <c r="E652" s="24"/>
      <c r="F652" s="24"/>
      <c r="G652" s="24"/>
      <c r="H652" s="24"/>
      <c r="I652" s="24"/>
      <c r="J652" s="26"/>
      <c r="K652" s="78"/>
      <c r="L652" s="24"/>
      <c r="M652" s="24"/>
      <c r="N652" s="106"/>
    </row>
    <row r="653" spans="1:14" x14ac:dyDescent="0.25">
      <c r="A653" s="23"/>
      <c r="B653" s="23"/>
      <c r="C653" s="24"/>
      <c r="D653" s="24"/>
      <c r="E653" s="24"/>
      <c r="F653" s="24"/>
      <c r="G653" s="24"/>
      <c r="H653" s="24"/>
      <c r="I653" s="24"/>
      <c r="J653" s="26"/>
      <c r="K653" s="78"/>
      <c r="L653" s="24"/>
      <c r="M653" s="24"/>
      <c r="N653" s="106"/>
    </row>
    <row r="654" spans="1:14" x14ac:dyDescent="0.25">
      <c r="A654" s="23"/>
      <c r="B654" s="23"/>
      <c r="C654" s="24"/>
      <c r="D654" s="24"/>
      <c r="E654" s="24"/>
      <c r="F654" s="24"/>
      <c r="G654" s="24"/>
      <c r="H654" s="24"/>
      <c r="I654" s="24"/>
      <c r="J654" s="26"/>
      <c r="K654" s="78"/>
      <c r="L654" s="24"/>
      <c r="M654" s="24"/>
      <c r="N654" s="106"/>
    </row>
    <row r="655" spans="1:14" x14ac:dyDescent="0.25">
      <c r="A655" s="23"/>
      <c r="B655" s="23"/>
      <c r="C655" s="24"/>
      <c r="D655" s="24"/>
      <c r="E655" s="24"/>
      <c r="F655" s="24"/>
      <c r="G655" s="24"/>
      <c r="H655" s="24"/>
      <c r="I655" s="24"/>
      <c r="J655" s="26"/>
      <c r="K655" s="78"/>
      <c r="L655" s="24"/>
      <c r="M655" s="24"/>
      <c r="N655" s="106"/>
    </row>
    <row r="656" spans="1:14" x14ac:dyDescent="0.25">
      <c r="A656" s="23"/>
      <c r="B656" s="23"/>
      <c r="C656" s="24"/>
      <c r="D656" s="24"/>
      <c r="E656" s="24"/>
      <c r="F656" s="24"/>
      <c r="G656" s="24"/>
      <c r="H656" s="24"/>
      <c r="I656" s="24"/>
      <c r="J656" s="26"/>
      <c r="K656" s="78"/>
      <c r="L656" s="24"/>
      <c r="M656" s="24"/>
      <c r="N656" s="106"/>
    </row>
    <row r="657" spans="1:14" x14ac:dyDescent="0.25">
      <c r="A657" s="23"/>
      <c r="B657" s="23"/>
      <c r="C657" s="24"/>
      <c r="D657" s="24"/>
      <c r="E657" s="24"/>
      <c r="F657" s="24"/>
      <c r="G657" s="24"/>
      <c r="H657" s="24"/>
      <c r="I657" s="24"/>
      <c r="J657" s="26"/>
      <c r="K657" s="78"/>
      <c r="L657" s="24"/>
      <c r="M657" s="24"/>
      <c r="N657" s="106"/>
    </row>
    <row r="658" spans="1:14" x14ac:dyDescent="0.25">
      <c r="A658" s="23"/>
      <c r="B658" s="23"/>
      <c r="C658" s="24"/>
      <c r="D658" s="24"/>
      <c r="E658" s="24"/>
      <c r="F658" s="24"/>
      <c r="G658" s="24"/>
      <c r="H658" s="24"/>
      <c r="I658" s="24"/>
      <c r="J658" s="26"/>
      <c r="K658" s="78"/>
      <c r="L658" s="24"/>
      <c r="M658" s="24"/>
      <c r="N658" s="106"/>
    </row>
    <row r="659" spans="1:14" x14ac:dyDescent="0.25">
      <c r="A659" s="23"/>
      <c r="B659" s="23"/>
      <c r="C659" s="24"/>
      <c r="D659" s="24"/>
      <c r="E659" s="24"/>
      <c r="F659" s="24"/>
      <c r="G659" s="24"/>
      <c r="H659" s="24"/>
      <c r="I659" s="24"/>
      <c r="J659" s="26"/>
      <c r="K659" s="78"/>
      <c r="L659" s="24"/>
      <c r="M659" s="24"/>
      <c r="N659" s="106"/>
    </row>
    <row r="660" spans="1:14" x14ac:dyDescent="0.25">
      <c r="A660" s="23"/>
      <c r="B660" s="23"/>
      <c r="C660" s="24"/>
      <c r="D660" s="24"/>
      <c r="E660" s="24"/>
      <c r="F660" s="24"/>
      <c r="G660" s="24"/>
      <c r="H660" s="24"/>
      <c r="I660" s="24"/>
      <c r="J660" s="26"/>
      <c r="K660" s="78"/>
      <c r="L660" s="24"/>
      <c r="M660" s="24"/>
      <c r="N660" s="106"/>
    </row>
    <row r="661" spans="1:14" x14ac:dyDescent="0.25">
      <c r="A661" s="23"/>
      <c r="B661" s="23"/>
      <c r="C661" s="24"/>
      <c r="D661" s="24"/>
      <c r="E661" s="24"/>
      <c r="F661" s="24"/>
      <c r="G661" s="24"/>
      <c r="H661" s="24"/>
      <c r="I661" s="24"/>
      <c r="J661" s="26"/>
      <c r="K661" s="78"/>
      <c r="L661" s="24"/>
      <c r="M661" s="24"/>
      <c r="N661" s="106"/>
    </row>
    <row r="662" spans="1:14" x14ac:dyDescent="0.25">
      <c r="A662" s="23"/>
      <c r="B662" s="23"/>
      <c r="C662" s="24"/>
      <c r="D662" s="24"/>
      <c r="E662" s="24"/>
      <c r="F662" s="24"/>
      <c r="G662" s="24"/>
      <c r="H662" s="24"/>
      <c r="I662" s="24"/>
      <c r="J662" s="26"/>
      <c r="K662" s="78"/>
      <c r="L662" s="24"/>
      <c r="M662" s="24"/>
      <c r="N662" s="106"/>
    </row>
    <row r="663" spans="1:14" x14ac:dyDescent="0.25">
      <c r="A663" s="23"/>
      <c r="B663" s="23"/>
      <c r="C663" s="24"/>
      <c r="D663" s="24"/>
      <c r="E663" s="24"/>
      <c r="F663" s="24"/>
      <c r="G663" s="24"/>
      <c r="H663" s="24"/>
      <c r="I663" s="24"/>
      <c r="J663" s="26"/>
      <c r="K663" s="78"/>
      <c r="L663" s="24"/>
      <c r="M663" s="24"/>
      <c r="N663" s="106"/>
    </row>
    <row r="664" spans="1:14" x14ac:dyDescent="0.25">
      <c r="A664" s="23"/>
      <c r="B664" s="23"/>
      <c r="C664" s="24"/>
      <c r="D664" s="24"/>
      <c r="E664" s="24"/>
      <c r="F664" s="24"/>
      <c r="G664" s="24"/>
      <c r="H664" s="24"/>
      <c r="I664" s="24"/>
      <c r="J664" s="26"/>
      <c r="K664" s="78"/>
      <c r="L664" s="24"/>
      <c r="M664" s="24"/>
      <c r="N664" s="106"/>
    </row>
    <row r="665" spans="1:14" x14ac:dyDescent="0.25">
      <c r="A665" s="23"/>
      <c r="B665" s="23"/>
      <c r="C665" s="24"/>
      <c r="D665" s="24"/>
      <c r="E665" s="24"/>
      <c r="F665" s="24"/>
      <c r="G665" s="24"/>
      <c r="H665" s="24"/>
      <c r="I665" s="24"/>
      <c r="J665" s="26"/>
      <c r="K665" s="78"/>
      <c r="L665" s="24"/>
      <c r="M665" s="24"/>
      <c r="N665" s="106"/>
    </row>
    <row r="666" spans="1:14" x14ac:dyDescent="0.25">
      <c r="A666" s="23"/>
      <c r="B666" s="23"/>
      <c r="C666" s="24"/>
      <c r="D666" s="24"/>
      <c r="E666" s="24"/>
      <c r="F666" s="24"/>
      <c r="G666" s="24"/>
      <c r="H666" s="24"/>
      <c r="I666" s="24"/>
      <c r="J666" s="26"/>
      <c r="K666" s="78"/>
      <c r="L666" s="24"/>
      <c r="M666" s="24"/>
      <c r="N666" s="106"/>
    </row>
    <row r="667" spans="1:14" x14ac:dyDescent="0.25">
      <c r="A667" s="23"/>
      <c r="B667" s="23"/>
      <c r="C667" s="24"/>
      <c r="D667" s="24"/>
      <c r="E667" s="24"/>
      <c r="F667" s="24"/>
      <c r="G667" s="24"/>
      <c r="H667" s="24"/>
      <c r="I667" s="24"/>
      <c r="J667" s="26"/>
      <c r="K667" s="78"/>
      <c r="L667" s="24"/>
      <c r="M667" s="24"/>
      <c r="N667" s="106"/>
    </row>
    <row r="668" spans="1:14" x14ac:dyDescent="0.25">
      <c r="A668" s="23"/>
      <c r="B668" s="23"/>
      <c r="C668" s="24"/>
      <c r="D668" s="24"/>
      <c r="E668" s="24"/>
      <c r="F668" s="24"/>
      <c r="G668" s="24"/>
      <c r="H668" s="24"/>
      <c r="I668" s="24"/>
      <c r="J668" s="26"/>
      <c r="K668" s="78"/>
      <c r="L668" s="24"/>
      <c r="M668" s="24"/>
      <c r="N668" s="106"/>
    </row>
    <row r="669" spans="1:14" x14ac:dyDescent="0.25">
      <c r="A669" s="23"/>
      <c r="B669" s="23"/>
      <c r="C669" s="24"/>
      <c r="D669" s="24"/>
      <c r="E669" s="24"/>
      <c r="F669" s="24"/>
      <c r="G669" s="24"/>
      <c r="H669" s="24"/>
      <c r="I669" s="24"/>
      <c r="J669" s="26"/>
      <c r="K669" s="78"/>
      <c r="L669" s="24"/>
      <c r="M669" s="24"/>
      <c r="N669" s="106"/>
    </row>
    <row r="670" spans="1:14" x14ac:dyDescent="0.25">
      <c r="A670" s="23"/>
      <c r="B670" s="23"/>
      <c r="C670" s="24"/>
      <c r="D670" s="24"/>
      <c r="E670" s="24"/>
      <c r="F670" s="24"/>
      <c r="G670" s="24"/>
      <c r="H670" s="24"/>
      <c r="I670" s="24"/>
      <c r="J670" s="26"/>
      <c r="K670" s="78"/>
      <c r="L670" s="24"/>
      <c r="M670" s="24"/>
      <c r="N670" s="106"/>
    </row>
    <row r="671" spans="1:14" x14ac:dyDescent="0.25">
      <c r="A671" s="23"/>
      <c r="B671" s="23"/>
      <c r="C671" s="24"/>
      <c r="D671" s="24"/>
      <c r="E671" s="24"/>
      <c r="F671" s="24"/>
      <c r="G671" s="24"/>
      <c r="H671" s="24"/>
      <c r="I671" s="24"/>
      <c r="J671" s="26"/>
      <c r="K671" s="78"/>
      <c r="L671" s="24"/>
      <c r="M671" s="24"/>
      <c r="N671" s="106"/>
    </row>
    <row r="672" spans="1:14" x14ac:dyDescent="0.25">
      <c r="A672" s="23"/>
      <c r="B672" s="23"/>
      <c r="C672" s="24"/>
      <c r="D672" s="24"/>
      <c r="E672" s="24"/>
      <c r="F672" s="24"/>
      <c r="G672" s="24"/>
      <c r="H672" s="24"/>
      <c r="I672" s="24"/>
      <c r="J672" s="26"/>
      <c r="K672" s="78"/>
      <c r="L672" s="24"/>
      <c r="M672" s="24"/>
      <c r="N672" s="106"/>
    </row>
    <row r="673" spans="1:14" x14ac:dyDescent="0.25">
      <c r="A673" s="23"/>
      <c r="B673" s="23"/>
      <c r="C673" s="24"/>
      <c r="D673" s="24"/>
      <c r="E673" s="24"/>
      <c r="F673" s="24"/>
      <c r="G673" s="24"/>
      <c r="H673" s="24"/>
      <c r="I673" s="24"/>
      <c r="J673" s="26"/>
      <c r="K673" s="78"/>
      <c r="L673" s="24"/>
      <c r="M673" s="24"/>
      <c r="N673" s="106"/>
    </row>
    <row r="674" spans="1:14" x14ac:dyDescent="0.25">
      <c r="A674" s="23"/>
      <c r="B674" s="23"/>
      <c r="C674" s="24"/>
      <c r="D674" s="24"/>
      <c r="E674" s="24"/>
      <c r="F674" s="24"/>
      <c r="G674" s="24"/>
      <c r="H674" s="24"/>
      <c r="I674" s="24"/>
      <c r="J674" s="26"/>
      <c r="K674" s="78"/>
      <c r="L674" s="24"/>
      <c r="M674" s="24"/>
      <c r="N674" s="106"/>
    </row>
    <row r="675" spans="1:14" x14ac:dyDescent="0.25">
      <c r="A675" s="23"/>
      <c r="B675" s="23"/>
      <c r="C675" s="24"/>
      <c r="D675" s="24"/>
      <c r="E675" s="24"/>
      <c r="F675" s="24"/>
      <c r="G675" s="24"/>
      <c r="H675" s="24"/>
      <c r="I675" s="24"/>
      <c r="J675" s="26"/>
      <c r="K675" s="78"/>
      <c r="L675" s="24"/>
      <c r="M675" s="24"/>
      <c r="N675" s="106"/>
    </row>
    <row r="676" spans="1:14" x14ac:dyDescent="0.25">
      <c r="A676" s="23"/>
      <c r="B676" s="23"/>
      <c r="C676" s="24"/>
      <c r="D676" s="24"/>
      <c r="E676" s="24"/>
      <c r="F676" s="24"/>
      <c r="G676" s="24"/>
      <c r="H676" s="24"/>
      <c r="I676" s="24"/>
      <c r="J676" s="26"/>
      <c r="K676" s="78"/>
      <c r="L676" s="24"/>
      <c r="M676" s="24"/>
      <c r="N676" s="106"/>
    </row>
    <row r="677" spans="1:14" x14ac:dyDescent="0.25">
      <c r="A677" s="23"/>
      <c r="B677" s="23"/>
      <c r="C677" s="24"/>
      <c r="D677" s="24"/>
      <c r="E677" s="24"/>
      <c r="F677" s="24"/>
      <c r="G677" s="24"/>
      <c r="H677" s="24"/>
      <c r="I677" s="24"/>
      <c r="J677" s="26"/>
      <c r="K677" s="78"/>
      <c r="L677" s="24"/>
      <c r="M677" s="24"/>
      <c r="N677" s="106"/>
    </row>
    <row r="678" spans="1:14" x14ac:dyDescent="0.25">
      <c r="A678" s="23"/>
      <c r="B678" s="23"/>
      <c r="C678" s="24"/>
      <c r="D678" s="24"/>
      <c r="E678" s="24"/>
      <c r="F678" s="24"/>
      <c r="G678" s="24"/>
      <c r="H678" s="24"/>
      <c r="I678" s="24"/>
      <c r="J678" s="26"/>
      <c r="K678" s="78"/>
      <c r="L678" s="24"/>
      <c r="M678" s="24"/>
      <c r="N678" s="106"/>
    </row>
    <row r="679" spans="1:14" x14ac:dyDescent="0.25">
      <c r="A679" s="23"/>
      <c r="B679" s="23"/>
      <c r="C679" s="24"/>
      <c r="D679" s="24"/>
      <c r="E679" s="24"/>
      <c r="F679" s="24"/>
      <c r="G679" s="24"/>
      <c r="H679" s="24"/>
      <c r="I679" s="24"/>
      <c r="J679" s="26"/>
      <c r="K679" s="78"/>
      <c r="L679" s="24"/>
      <c r="M679" s="24"/>
      <c r="N679" s="106"/>
    </row>
    <row r="680" spans="1:14" x14ac:dyDescent="0.25">
      <c r="A680" s="23"/>
      <c r="B680" s="23"/>
      <c r="C680" s="24"/>
      <c r="D680" s="24"/>
      <c r="E680" s="24"/>
      <c r="F680" s="24"/>
      <c r="G680" s="24"/>
      <c r="H680" s="24"/>
      <c r="I680" s="24"/>
      <c r="J680" s="26"/>
      <c r="K680" s="78"/>
      <c r="L680" s="24"/>
      <c r="M680" s="24"/>
      <c r="N680" s="106"/>
    </row>
    <row r="681" spans="1:14" x14ac:dyDescent="0.25">
      <c r="A681" s="23"/>
      <c r="B681" s="23"/>
      <c r="C681" s="24"/>
      <c r="D681" s="24"/>
      <c r="E681" s="24"/>
      <c r="F681" s="24"/>
      <c r="G681" s="24"/>
      <c r="H681" s="24"/>
      <c r="I681" s="24"/>
      <c r="J681" s="26"/>
      <c r="K681" s="78"/>
      <c r="L681" s="24"/>
      <c r="M681" s="24"/>
      <c r="N681" s="106"/>
    </row>
    <row r="682" spans="1:14" x14ac:dyDescent="0.25">
      <c r="A682" s="23"/>
      <c r="B682" s="23"/>
      <c r="C682" s="24"/>
      <c r="D682" s="24"/>
      <c r="E682" s="24"/>
      <c r="F682" s="24"/>
      <c r="G682" s="24"/>
      <c r="H682" s="24"/>
      <c r="I682" s="24"/>
      <c r="J682" s="26"/>
      <c r="K682" s="78"/>
      <c r="L682" s="24"/>
      <c r="M682" s="24"/>
      <c r="N682" s="106"/>
    </row>
    <row r="683" spans="1:14" x14ac:dyDescent="0.25">
      <c r="A683" s="23"/>
      <c r="B683" s="23"/>
      <c r="C683" s="24"/>
      <c r="D683" s="24"/>
      <c r="E683" s="24"/>
      <c r="F683" s="24"/>
      <c r="G683" s="24"/>
      <c r="H683" s="24"/>
      <c r="I683" s="24"/>
      <c r="J683" s="26"/>
      <c r="K683" s="78"/>
      <c r="L683" s="24"/>
      <c r="M683" s="24"/>
      <c r="N683" s="106"/>
    </row>
    <row r="684" spans="1:14" x14ac:dyDescent="0.25">
      <c r="A684" s="23"/>
      <c r="B684" s="23"/>
      <c r="C684" s="24"/>
      <c r="D684" s="24"/>
      <c r="E684" s="24"/>
      <c r="F684" s="24"/>
      <c r="G684" s="24"/>
      <c r="H684" s="24"/>
      <c r="I684" s="24"/>
      <c r="J684" s="26"/>
      <c r="K684" s="78"/>
      <c r="L684" s="24"/>
      <c r="M684" s="24"/>
      <c r="N684" s="106"/>
    </row>
    <row r="685" spans="1:14" x14ac:dyDescent="0.25">
      <c r="A685" s="23"/>
      <c r="B685" s="23"/>
      <c r="C685" s="24"/>
      <c r="D685" s="24"/>
      <c r="E685" s="24"/>
      <c r="F685" s="24"/>
      <c r="G685" s="24"/>
      <c r="H685" s="24"/>
      <c r="I685" s="24"/>
      <c r="J685" s="26"/>
      <c r="K685" s="78"/>
      <c r="L685" s="24"/>
      <c r="M685" s="24"/>
      <c r="N685" s="106"/>
    </row>
    <row r="686" spans="1:14" x14ac:dyDescent="0.25">
      <c r="A686" s="23"/>
      <c r="B686" s="23"/>
      <c r="C686" s="24"/>
      <c r="D686" s="24"/>
      <c r="E686" s="24"/>
      <c r="F686" s="24"/>
      <c r="G686" s="24"/>
      <c r="H686" s="24"/>
      <c r="I686" s="24"/>
      <c r="J686" s="26"/>
      <c r="K686" s="78"/>
      <c r="L686" s="24"/>
      <c r="M686" s="24"/>
      <c r="N686" s="106"/>
    </row>
    <row r="687" spans="1:14" x14ac:dyDescent="0.25">
      <c r="A687" s="23"/>
      <c r="B687" s="23"/>
      <c r="C687" s="24"/>
      <c r="D687" s="24"/>
      <c r="E687" s="24"/>
      <c r="F687" s="24"/>
      <c r="G687" s="24"/>
      <c r="H687" s="24"/>
      <c r="I687" s="24"/>
      <c r="J687" s="26"/>
      <c r="K687" s="78"/>
      <c r="L687" s="24"/>
      <c r="M687" s="24"/>
      <c r="N687" s="106"/>
    </row>
    <row r="688" spans="1:14" x14ac:dyDescent="0.25">
      <c r="A688" s="23"/>
      <c r="B688" s="23"/>
      <c r="C688" s="24"/>
      <c r="D688" s="24"/>
      <c r="E688" s="24"/>
      <c r="F688" s="24"/>
      <c r="G688" s="24"/>
      <c r="H688" s="24"/>
      <c r="I688" s="24"/>
      <c r="J688" s="26"/>
      <c r="K688" s="78"/>
      <c r="L688" s="24"/>
      <c r="M688" s="24"/>
      <c r="N688" s="106"/>
    </row>
    <row r="689" spans="1:14" x14ac:dyDescent="0.25">
      <c r="A689" s="23"/>
      <c r="B689" s="23"/>
      <c r="C689" s="24"/>
      <c r="D689" s="24"/>
      <c r="E689" s="24"/>
      <c r="F689" s="24"/>
      <c r="G689" s="24"/>
      <c r="H689" s="24"/>
      <c r="I689" s="24"/>
      <c r="J689" s="26"/>
      <c r="K689" s="78"/>
      <c r="L689" s="24"/>
      <c r="M689" s="24"/>
      <c r="N689" s="106"/>
    </row>
    <row r="690" spans="1:14" x14ac:dyDescent="0.25">
      <c r="A690" s="23"/>
      <c r="B690" s="23"/>
      <c r="C690" s="24"/>
      <c r="D690" s="24"/>
      <c r="E690" s="24"/>
      <c r="F690" s="24"/>
      <c r="G690" s="24"/>
      <c r="H690" s="24"/>
      <c r="I690" s="24"/>
      <c r="J690" s="26"/>
      <c r="K690" s="78"/>
      <c r="L690" s="24"/>
      <c r="M690" s="24"/>
      <c r="N690" s="106"/>
    </row>
    <row r="691" spans="1:14" x14ac:dyDescent="0.25">
      <c r="A691" s="23"/>
      <c r="B691" s="23"/>
      <c r="C691" s="24"/>
      <c r="D691" s="24"/>
      <c r="E691" s="24"/>
      <c r="F691" s="24"/>
      <c r="G691" s="24"/>
      <c r="H691" s="24"/>
      <c r="I691" s="24"/>
      <c r="J691" s="26"/>
      <c r="K691" s="78"/>
      <c r="L691" s="24"/>
      <c r="M691" s="24"/>
      <c r="N691" s="106"/>
    </row>
    <row r="692" spans="1:14" x14ac:dyDescent="0.25">
      <c r="A692" s="23"/>
      <c r="B692" s="23"/>
      <c r="C692" s="24"/>
      <c r="D692" s="24"/>
      <c r="E692" s="24"/>
      <c r="F692" s="24"/>
      <c r="G692" s="24"/>
      <c r="H692" s="24"/>
      <c r="I692" s="24"/>
      <c r="J692" s="26"/>
      <c r="K692" s="78"/>
      <c r="L692" s="24"/>
      <c r="M692" s="24"/>
      <c r="N692" s="106"/>
    </row>
    <row r="693" spans="1:14" x14ac:dyDescent="0.25">
      <c r="A693" s="23"/>
      <c r="B693" s="23"/>
      <c r="C693" s="24"/>
      <c r="D693" s="24"/>
      <c r="E693" s="24"/>
      <c r="F693" s="24"/>
      <c r="G693" s="24"/>
      <c r="H693" s="24"/>
      <c r="I693" s="24"/>
      <c r="J693" s="26"/>
      <c r="K693" s="78"/>
      <c r="L693" s="24"/>
      <c r="M693" s="24"/>
      <c r="N693" s="106"/>
    </row>
    <row r="694" spans="1:14" x14ac:dyDescent="0.25">
      <c r="A694" s="23"/>
      <c r="B694" s="23"/>
      <c r="C694" s="24"/>
      <c r="D694" s="24"/>
      <c r="E694" s="24"/>
      <c r="F694" s="24"/>
      <c r="G694" s="24"/>
      <c r="H694" s="24"/>
      <c r="I694" s="24"/>
      <c r="J694" s="26"/>
      <c r="K694" s="78"/>
      <c r="L694" s="24"/>
      <c r="M694" s="24"/>
      <c r="N694" s="106"/>
    </row>
    <row r="695" spans="1:14" x14ac:dyDescent="0.25">
      <c r="A695" s="23"/>
      <c r="B695" s="23"/>
      <c r="C695" s="24"/>
      <c r="D695" s="24"/>
      <c r="E695" s="24"/>
      <c r="F695" s="24"/>
      <c r="G695" s="24"/>
      <c r="H695" s="24"/>
      <c r="I695" s="24"/>
      <c r="J695" s="26"/>
      <c r="K695" s="78"/>
      <c r="L695" s="24"/>
      <c r="M695" s="24"/>
      <c r="N695" s="106"/>
    </row>
    <row r="696" spans="1:14" x14ac:dyDescent="0.25">
      <c r="A696" s="23"/>
      <c r="B696" s="23"/>
      <c r="C696" s="24"/>
      <c r="D696" s="24"/>
      <c r="E696" s="24"/>
      <c r="F696" s="24"/>
      <c r="G696" s="24"/>
      <c r="H696" s="24"/>
      <c r="I696" s="24"/>
      <c r="J696" s="26"/>
      <c r="K696" s="78"/>
      <c r="L696" s="24"/>
      <c r="M696" s="24"/>
      <c r="N696" s="106"/>
    </row>
    <row r="697" spans="1:14" x14ac:dyDescent="0.25">
      <c r="A697" s="23"/>
      <c r="B697" s="23"/>
      <c r="C697" s="24"/>
      <c r="D697" s="24"/>
      <c r="E697" s="24"/>
      <c r="F697" s="24"/>
      <c r="G697" s="24"/>
      <c r="H697" s="24"/>
      <c r="I697" s="24"/>
      <c r="J697" s="26"/>
      <c r="K697" s="78"/>
      <c r="L697" s="24"/>
      <c r="M697" s="24"/>
      <c r="N697" s="106"/>
    </row>
    <row r="698" spans="1:14" x14ac:dyDescent="0.25">
      <c r="A698" s="23"/>
      <c r="B698" s="23"/>
      <c r="C698" s="24"/>
      <c r="D698" s="24"/>
      <c r="E698" s="24"/>
      <c r="F698" s="24"/>
      <c r="G698" s="24"/>
      <c r="H698" s="24"/>
      <c r="I698" s="24"/>
      <c r="J698" s="26"/>
      <c r="K698" s="78"/>
      <c r="L698" s="24"/>
      <c r="M698" s="24"/>
      <c r="N698" s="106"/>
    </row>
    <row r="699" spans="1:14" x14ac:dyDescent="0.25">
      <c r="A699" s="23"/>
      <c r="B699" s="23"/>
      <c r="C699" s="24"/>
      <c r="D699" s="24"/>
      <c r="E699" s="24"/>
      <c r="F699" s="24"/>
      <c r="G699" s="24"/>
      <c r="H699" s="24"/>
      <c r="I699" s="24"/>
      <c r="J699" s="26"/>
      <c r="K699" s="78"/>
      <c r="L699" s="24"/>
      <c r="M699" s="24"/>
      <c r="N699" s="106"/>
    </row>
    <row r="700" spans="1:14" x14ac:dyDescent="0.25">
      <c r="A700" s="23"/>
      <c r="B700" s="23"/>
      <c r="C700" s="24"/>
      <c r="D700" s="24"/>
      <c r="E700" s="24"/>
      <c r="F700" s="24"/>
      <c r="G700" s="24"/>
      <c r="H700" s="24"/>
      <c r="I700" s="24"/>
      <c r="J700" s="26"/>
      <c r="K700" s="78"/>
      <c r="L700" s="24"/>
      <c r="M700" s="24"/>
      <c r="N700" s="106"/>
    </row>
    <row r="701" spans="1:14" x14ac:dyDescent="0.25">
      <c r="A701" s="23"/>
      <c r="B701" s="23"/>
      <c r="C701" s="24"/>
      <c r="D701" s="24"/>
      <c r="E701" s="24"/>
      <c r="F701" s="24"/>
      <c r="G701" s="24"/>
      <c r="H701" s="24"/>
      <c r="I701" s="24"/>
      <c r="J701" s="26"/>
      <c r="K701" s="78"/>
      <c r="L701" s="24"/>
      <c r="M701" s="24"/>
      <c r="N701" s="106"/>
    </row>
    <row r="702" spans="1:14" x14ac:dyDescent="0.25">
      <c r="A702" s="23"/>
      <c r="B702" s="23"/>
      <c r="C702" s="24"/>
      <c r="D702" s="24"/>
      <c r="E702" s="24"/>
      <c r="F702" s="24"/>
      <c r="G702" s="24"/>
      <c r="H702" s="24"/>
      <c r="I702" s="24"/>
      <c r="J702" s="26"/>
      <c r="K702" s="78"/>
      <c r="L702" s="24"/>
      <c r="M702" s="24"/>
      <c r="N702" s="106"/>
    </row>
    <row r="703" spans="1:14" x14ac:dyDescent="0.25">
      <c r="A703" s="23"/>
      <c r="B703" s="23"/>
      <c r="C703" s="24"/>
      <c r="D703" s="24"/>
      <c r="E703" s="24"/>
      <c r="F703" s="24"/>
      <c r="G703" s="24"/>
      <c r="H703" s="24"/>
      <c r="I703" s="24"/>
      <c r="J703" s="26"/>
      <c r="K703" s="78"/>
      <c r="L703" s="24"/>
      <c r="M703" s="24"/>
      <c r="N703" s="106"/>
    </row>
    <row r="704" spans="1:14" x14ac:dyDescent="0.25">
      <c r="A704" s="23"/>
      <c r="B704" s="23"/>
      <c r="C704" s="24"/>
      <c r="D704" s="24"/>
      <c r="E704" s="24"/>
      <c r="F704" s="24"/>
      <c r="G704" s="24"/>
      <c r="H704" s="24"/>
      <c r="I704" s="24"/>
      <c r="J704" s="26"/>
      <c r="K704" s="78"/>
      <c r="L704" s="24"/>
      <c r="M704" s="24"/>
      <c r="N704" s="106"/>
    </row>
    <row r="705" spans="1:14" x14ac:dyDescent="0.25">
      <c r="A705" s="23"/>
      <c r="B705" s="23"/>
      <c r="C705" s="24"/>
      <c r="D705" s="24"/>
      <c r="E705" s="24"/>
      <c r="F705" s="24"/>
      <c r="G705" s="24"/>
      <c r="H705" s="24"/>
      <c r="I705" s="24"/>
      <c r="J705" s="26"/>
      <c r="K705" s="78"/>
      <c r="L705" s="24"/>
      <c r="M705" s="24"/>
      <c r="N705" s="106"/>
    </row>
    <row r="706" spans="1:14" x14ac:dyDescent="0.25">
      <c r="A706" s="23"/>
      <c r="B706" s="23"/>
      <c r="C706" s="24"/>
      <c r="D706" s="24"/>
      <c r="E706" s="24"/>
      <c r="F706" s="24"/>
      <c r="G706" s="24"/>
      <c r="H706" s="24"/>
      <c r="I706" s="24"/>
      <c r="J706" s="26"/>
      <c r="K706" s="78"/>
      <c r="L706" s="24"/>
      <c r="M706" s="24"/>
      <c r="N706" s="106"/>
    </row>
    <row r="707" spans="1:14" x14ac:dyDescent="0.25">
      <c r="A707" s="23"/>
      <c r="B707" s="23"/>
      <c r="C707" s="24"/>
      <c r="D707" s="24"/>
      <c r="E707" s="24"/>
      <c r="F707" s="24"/>
      <c r="G707" s="24"/>
      <c r="H707" s="24"/>
      <c r="I707" s="24"/>
      <c r="J707" s="26"/>
      <c r="K707" s="78"/>
      <c r="L707" s="24"/>
      <c r="M707" s="24"/>
      <c r="N707" s="106"/>
    </row>
    <row r="708" spans="1:14" x14ac:dyDescent="0.25">
      <c r="A708" s="23"/>
      <c r="B708" s="23"/>
      <c r="C708" s="24"/>
      <c r="D708" s="24"/>
      <c r="E708" s="24"/>
      <c r="F708" s="24"/>
      <c r="G708" s="24"/>
      <c r="H708" s="24"/>
      <c r="I708" s="24"/>
      <c r="J708" s="26"/>
      <c r="K708" s="78"/>
      <c r="L708" s="24"/>
      <c r="M708" s="24"/>
      <c r="N708" s="106"/>
    </row>
    <row r="709" spans="1:14" x14ac:dyDescent="0.25">
      <c r="A709" s="23"/>
      <c r="B709" s="23"/>
      <c r="C709" s="24"/>
      <c r="D709" s="24"/>
      <c r="E709" s="24"/>
      <c r="F709" s="24"/>
      <c r="G709" s="24"/>
      <c r="H709" s="24"/>
      <c r="I709" s="24"/>
      <c r="J709" s="26"/>
      <c r="K709" s="78"/>
      <c r="L709" s="24"/>
      <c r="M709" s="24"/>
      <c r="N709" s="106"/>
    </row>
    <row r="710" spans="1:14" x14ac:dyDescent="0.25">
      <c r="A710" s="23"/>
      <c r="B710" s="23"/>
      <c r="C710" s="24"/>
      <c r="D710" s="24"/>
      <c r="E710" s="24"/>
      <c r="F710" s="24"/>
      <c r="G710" s="24"/>
      <c r="H710" s="24"/>
      <c r="I710" s="24"/>
      <c r="J710" s="26"/>
      <c r="K710" s="78"/>
      <c r="L710" s="24"/>
      <c r="M710" s="24"/>
      <c r="N710" s="106"/>
    </row>
    <row r="711" spans="1:14" x14ac:dyDescent="0.25">
      <c r="A711" s="23"/>
      <c r="B711" s="23"/>
      <c r="C711" s="24"/>
      <c r="D711" s="24"/>
      <c r="E711" s="24"/>
      <c r="F711" s="24"/>
      <c r="G711" s="24"/>
      <c r="H711" s="24"/>
      <c r="I711" s="24"/>
      <c r="J711" s="26"/>
      <c r="K711" s="78"/>
      <c r="L711" s="24"/>
      <c r="M711" s="24"/>
      <c r="N711" s="106"/>
    </row>
    <row r="712" spans="1:14" x14ac:dyDescent="0.25">
      <c r="A712" s="23"/>
      <c r="B712" s="23"/>
      <c r="C712" s="24"/>
      <c r="D712" s="24"/>
      <c r="E712" s="24"/>
      <c r="F712" s="24"/>
      <c r="G712" s="24"/>
      <c r="H712" s="24"/>
      <c r="I712" s="24"/>
      <c r="J712" s="26"/>
      <c r="K712" s="78"/>
      <c r="L712" s="24"/>
      <c r="M712" s="24"/>
      <c r="N712" s="106"/>
    </row>
    <row r="713" spans="1:14" x14ac:dyDescent="0.25">
      <c r="A713" s="23"/>
      <c r="B713" s="23"/>
      <c r="C713" s="24"/>
      <c r="D713" s="24"/>
      <c r="E713" s="24"/>
      <c r="F713" s="24"/>
      <c r="G713" s="24"/>
      <c r="H713" s="24"/>
      <c r="I713" s="24"/>
      <c r="J713" s="26"/>
      <c r="K713" s="78"/>
      <c r="L713" s="24"/>
      <c r="M713" s="24"/>
      <c r="N713" s="106"/>
    </row>
    <row r="714" spans="1:14" x14ac:dyDescent="0.25">
      <c r="A714" s="23"/>
      <c r="B714" s="23"/>
      <c r="C714" s="24"/>
      <c r="D714" s="24"/>
      <c r="E714" s="24"/>
      <c r="F714" s="24"/>
      <c r="G714" s="24"/>
      <c r="H714" s="24"/>
      <c r="I714" s="24"/>
      <c r="J714" s="26"/>
      <c r="K714" s="78"/>
      <c r="L714" s="24"/>
      <c r="M714" s="24"/>
      <c r="N714" s="106"/>
    </row>
    <row r="715" spans="1:14" x14ac:dyDescent="0.25">
      <c r="A715" s="23"/>
      <c r="B715" s="23"/>
      <c r="C715" s="24"/>
      <c r="D715" s="24"/>
      <c r="E715" s="24"/>
      <c r="F715" s="24"/>
      <c r="G715" s="24"/>
      <c r="H715" s="24"/>
      <c r="I715" s="24"/>
      <c r="J715" s="26"/>
      <c r="K715" s="78"/>
      <c r="L715" s="24"/>
      <c r="M715" s="24"/>
      <c r="N715" s="106"/>
    </row>
    <row r="716" spans="1:14" x14ac:dyDescent="0.25">
      <c r="A716" s="23"/>
      <c r="B716" s="23"/>
      <c r="C716" s="24"/>
      <c r="D716" s="24"/>
      <c r="E716" s="24"/>
      <c r="F716" s="24"/>
      <c r="G716" s="24"/>
      <c r="H716" s="24"/>
      <c r="I716" s="24"/>
      <c r="J716" s="26"/>
      <c r="K716" s="78"/>
      <c r="L716" s="24"/>
      <c r="M716" s="24"/>
      <c r="N716" s="106"/>
    </row>
    <row r="717" spans="1:14" x14ac:dyDescent="0.25">
      <c r="A717" s="23"/>
      <c r="B717" s="23"/>
      <c r="C717" s="24"/>
      <c r="D717" s="24"/>
      <c r="E717" s="24"/>
      <c r="F717" s="24"/>
      <c r="G717" s="24"/>
      <c r="H717" s="24"/>
      <c r="I717" s="24"/>
      <c r="J717" s="26"/>
      <c r="K717" s="78"/>
      <c r="L717" s="24"/>
      <c r="M717" s="24"/>
      <c r="N717" s="106"/>
    </row>
    <row r="718" spans="1:14" x14ac:dyDescent="0.25">
      <c r="A718" s="23"/>
      <c r="B718" s="23"/>
      <c r="C718" s="24"/>
      <c r="D718" s="24"/>
      <c r="E718" s="24"/>
      <c r="F718" s="24"/>
      <c r="G718" s="24"/>
      <c r="H718" s="24"/>
      <c r="I718" s="24"/>
      <c r="J718" s="26"/>
      <c r="K718" s="78"/>
      <c r="L718" s="24"/>
      <c r="M718" s="24"/>
      <c r="N718" s="106"/>
    </row>
    <row r="719" spans="1:14" x14ac:dyDescent="0.25">
      <c r="A719" s="23"/>
      <c r="B719" s="23"/>
      <c r="C719" s="24"/>
      <c r="D719" s="24"/>
      <c r="E719" s="24"/>
      <c r="F719" s="24"/>
      <c r="G719" s="24"/>
      <c r="H719" s="24"/>
      <c r="I719" s="24"/>
      <c r="J719" s="26"/>
      <c r="K719" s="78"/>
      <c r="L719" s="24"/>
      <c r="M719" s="24"/>
      <c r="N719" s="106"/>
    </row>
    <row r="720" spans="1:14" x14ac:dyDescent="0.25">
      <c r="A720" s="23"/>
      <c r="B720" s="23"/>
      <c r="C720" s="24"/>
      <c r="D720" s="24"/>
      <c r="E720" s="24"/>
      <c r="F720" s="24"/>
      <c r="G720" s="24"/>
      <c r="H720" s="24"/>
      <c r="I720" s="24"/>
      <c r="J720" s="26"/>
      <c r="K720" s="78"/>
      <c r="L720" s="24"/>
      <c r="M720" s="24"/>
      <c r="N720" s="106"/>
    </row>
    <row r="721" spans="1:14" x14ac:dyDescent="0.25">
      <c r="A721" s="23"/>
      <c r="B721" s="23"/>
      <c r="C721" s="24"/>
      <c r="D721" s="24"/>
      <c r="E721" s="24"/>
      <c r="F721" s="24"/>
      <c r="G721" s="24"/>
      <c r="H721" s="24"/>
      <c r="I721" s="24"/>
      <c r="J721" s="26"/>
      <c r="K721" s="78"/>
      <c r="L721" s="24"/>
      <c r="M721" s="24"/>
      <c r="N721" s="106"/>
    </row>
    <row r="722" spans="1:14" x14ac:dyDescent="0.25">
      <c r="A722" s="23"/>
      <c r="B722" s="23"/>
      <c r="C722" s="24"/>
      <c r="D722" s="24"/>
      <c r="E722" s="24"/>
      <c r="F722" s="24"/>
      <c r="G722" s="24"/>
      <c r="H722" s="24"/>
      <c r="I722" s="24"/>
      <c r="J722" s="26"/>
      <c r="K722" s="78"/>
      <c r="L722" s="24"/>
      <c r="M722" s="24"/>
      <c r="N722" s="106"/>
    </row>
    <row r="723" spans="1:14" x14ac:dyDescent="0.25">
      <c r="A723" s="23"/>
      <c r="B723" s="23"/>
      <c r="C723" s="24"/>
      <c r="D723" s="24"/>
      <c r="E723" s="24"/>
      <c r="F723" s="24"/>
      <c r="G723" s="24"/>
      <c r="H723" s="24"/>
      <c r="I723" s="24"/>
      <c r="J723" s="26"/>
      <c r="K723" s="78"/>
      <c r="L723" s="24"/>
      <c r="M723" s="24"/>
      <c r="N723" s="106"/>
    </row>
    <row r="724" spans="1:14" x14ac:dyDescent="0.25">
      <c r="A724" s="23"/>
      <c r="B724" s="23"/>
      <c r="C724" s="24"/>
      <c r="D724" s="24"/>
      <c r="E724" s="24"/>
      <c r="F724" s="24"/>
      <c r="G724" s="24"/>
      <c r="H724" s="24"/>
      <c r="I724" s="24"/>
      <c r="J724" s="26"/>
      <c r="K724" s="78"/>
      <c r="L724" s="24"/>
      <c r="M724" s="24"/>
      <c r="N724" s="106"/>
    </row>
    <row r="725" spans="1:14" x14ac:dyDescent="0.25">
      <c r="A725" s="23"/>
      <c r="B725" s="23"/>
      <c r="C725" s="24"/>
      <c r="D725" s="24"/>
      <c r="E725" s="24"/>
      <c r="F725" s="24"/>
      <c r="G725" s="24"/>
      <c r="H725" s="24"/>
      <c r="I725" s="24"/>
      <c r="J725" s="26"/>
      <c r="K725" s="78"/>
      <c r="L725" s="24"/>
      <c r="M725" s="24"/>
      <c r="N725" s="106"/>
    </row>
    <row r="726" spans="1:14" x14ac:dyDescent="0.25">
      <c r="A726" s="23"/>
      <c r="B726" s="23"/>
      <c r="C726" s="24"/>
      <c r="D726" s="24"/>
      <c r="E726" s="24"/>
      <c r="F726" s="24"/>
      <c r="G726" s="24"/>
      <c r="H726" s="24"/>
      <c r="I726" s="24"/>
      <c r="J726" s="26"/>
      <c r="K726" s="78"/>
      <c r="L726" s="24"/>
      <c r="M726" s="24"/>
      <c r="N726" s="106"/>
    </row>
    <row r="727" spans="1:14" x14ac:dyDescent="0.25">
      <c r="A727" s="23"/>
      <c r="B727" s="23"/>
      <c r="C727" s="24"/>
      <c r="D727" s="24"/>
      <c r="E727" s="24"/>
      <c r="F727" s="24"/>
      <c r="G727" s="24"/>
      <c r="H727" s="24"/>
      <c r="I727" s="24"/>
      <c r="J727" s="26"/>
      <c r="K727" s="78"/>
      <c r="L727" s="24"/>
      <c r="M727" s="24"/>
      <c r="N727" s="106"/>
    </row>
    <row r="728" spans="1:14" x14ac:dyDescent="0.25">
      <c r="A728" s="23"/>
      <c r="B728" s="23"/>
      <c r="C728" s="24"/>
      <c r="D728" s="24"/>
      <c r="E728" s="24"/>
      <c r="F728" s="24"/>
      <c r="G728" s="24"/>
      <c r="H728" s="24"/>
      <c r="I728" s="24"/>
      <c r="J728" s="26"/>
      <c r="K728" s="78"/>
      <c r="L728" s="24"/>
      <c r="M728" s="24"/>
      <c r="N728" s="106"/>
    </row>
    <row r="729" spans="1:14" x14ac:dyDescent="0.25">
      <c r="A729" s="23"/>
      <c r="B729" s="23"/>
      <c r="C729" s="24"/>
      <c r="D729" s="24"/>
      <c r="E729" s="24"/>
      <c r="F729" s="24"/>
      <c r="G729" s="24"/>
      <c r="H729" s="24"/>
      <c r="I729" s="24"/>
      <c r="J729" s="26"/>
      <c r="K729" s="78"/>
      <c r="L729" s="24"/>
      <c r="M729" s="24"/>
      <c r="N729" s="106"/>
    </row>
    <row r="730" spans="1:14" x14ac:dyDescent="0.25">
      <c r="A730" s="23"/>
      <c r="B730" s="23"/>
      <c r="C730" s="24"/>
      <c r="D730" s="24"/>
      <c r="E730" s="24"/>
      <c r="F730" s="24"/>
      <c r="G730" s="24"/>
      <c r="H730" s="24"/>
      <c r="I730" s="24"/>
      <c r="J730" s="26"/>
      <c r="K730" s="78"/>
      <c r="L730" s="24"/>
      <c r="M730" s="24"/>
      <c r="N730" s="106"/>
    </row>
    <row r="731" spans="1:14" x14ac:dyDescent="0.25">
      <c r="A731" s="23"/>
      <c r="B731" s="23"/>
      <c r="C731" s="24"/>
      <c r="D731" s="24"/>
      <c r="E731" s="24"/>
      <c r="F731" s="24"/>
      <c r="G731" s="24"/>
      <c r="H731" s="24"/>
      <c r="I731" s="24"/>
      <c r="J731" s="26"/>
      <c r="K731" s="78"/>
      <c r="L731" s="24"/>
      <c r="M731" s="24"/>
      <c r="N731" s="106"/>
    </row>
    <row r="732" spans="1:14" x14ac:dyDescent="0.25">
      <c r="A732" s="23"/>
      <c r="B732" s="23"/>
      <c r="C732" s="24"/>
      <c r="D732" s="24"/>
      <c r="E732" s="24"/>
      <c r="F732" s="24"/>
      <c r="G732" s="24"/>
      <c r="H732" s="24"/>
      <c r="I732" s="24"/>
      <c r="J732" s="26"/>
      <c r="K732" s="78"/>
      <c r="L732" s="24"/>
      <c r="M732" s="24"/>
      <c r="N732" s="106"/>
    </row>
    <row r="733" spans="1:14" x14ac:dyDescent="0.25">
      <c r="A733" s="23"/>
      <c r="B733" s="23"/>
      <c r="C733" s="24"/>
      <c r="D733" s="24"/>
      <c r="E733" s="24"/>
      <c r="F733" s="24"/>
      <c r="G733" s="24"/>
      <c r="H733" s="24"/>
      <c r="I733" s="24"/>
      <c r="J733" s="26"/>
      <c r="K733" s="78"/>
      <c r="L733" s="24"/>
      <c r="M733" s="24"/>
      <c r="N733" s="106"/>
    </row>
    <row r="734" spans="1:14" x14ac:dyDescent="0.25">
      <c r="A734" s="23"/>
      <c r="B734" s="23"/>
      <c r="C734" s="24"/>
      <c r="D734" s="24"/>
      <c r="E734" s="24"/>
      <c r="F734" s="24"/>
      <c r="G734" s="24"/>
      <c r="H734" s="24"/>
      <c r="I734" s="24"/>
      <c r="J734" s="26"/>
      <c r="K734" s="78"/>
      <c r="L734" s="24"/>
      <c r="M734" s="24"/>
      <c r="N734" s="106"/>
    </row>
    <row r="735" spans="1:14" x14ac:dyDescent="0.25">
      <c r="A735" s="23"/>
      <c r="B735" s="23"/>
      <c r="C735" s="24"/>
      <c r="D735" s="24"/>
      <c r="E735" s="24"/>
      <c r="F735" s="24"/>
      <c r="G735" s="24"/>
      <c r="H735" s="24"/>
      <c r="I735" s="24"/>
      <c r="J735" s="26"/>
      <c r="K735" s="78"/>
      <c r="L735" s="24"/>
      <c r="M735" s="24"/>
      <c r="N735" s="106"/>
    </row>
    <row r="736" spans="1:14" x14ac:dyDescent="0.25">
      <c r="A736" s="23"/>
      <c r="B736" s="23"/>
      <c r="C736" s="24"/>
      <c r="D736" s="24"/>
      <c r="E736" s="24"/>
      <c r="F736" s="24"/>
      <c r="G736" s="24"/>
      <c r="H736" s="24"/>
      <c r="I736" s="24"/>
      <c r="J736" s="26"/>
      <c r="K736" s="78"/>
      <c r="L736" s="24"/>
      <c r="M736" s="24"/>
      <c r="N736" s="106"/>
    </row>
    <row r="737" spans="1:14" x14ac:dyDescent="0.25">
      <c r="A737" s="23"/>
      <c r="B737" s="23"/>
      <c r="C737" s="24"/>
      <c r="D737" s="24"/>
      <c r="E737" s="24"/>
      <c r="F737" s="24"/>
      <c r="G737" s="24"/>
      <c r="H737" s="24"/>
      <c r="I737" s="24"/>
      <c r="J737" s="26"/>
      <c r="K737" s="78"/>
      <c r="L737" s="24"/>
      <c r="M737" s="24"/>
      <c r="N737" s="106"/>
    </row>
    <row r="738" spans="1:14" x14ac:dyDescent="0.25">
      <c r="A738" s="23"/>
      <c r="B738" s="23"/>
      <c r="C738" s="24"/>
      <c r="D738" s="24"/>
      <c r="E738" s="24"/>
      <c r="F738" s="24"/>
      <c r="G738" s="24"/>
      <c r="H738" s="24"/>
      <c r="I738" s="24"/>
      <c r="J738" s="26"/>
      <c r="K738" s="78"/>
      <c r="L738" s="24"/>
      <c r="M738" s="24"/>
      <c r="N738" s="106"/>
    </row>
    <row r="739" spans="1:14" x14ac:dyDescent="0.25">
      <c r="A739" s="23"/>
      <c r="B739" s="23"/>
      <c r="C739" s="24"/>
      <c r="D739" s="24"/>
      <c r="E739" s="24"/>
      <c r="F739" s="24"/>
      <c r="G739" s="24"/>
      <c r="H739" s="24"/>
      <c r="I739" s="24"/>
      <c r="J739" s="26"/>
      <c r="K739" s="78"/>
      <c r="L739" s="24"/>
      <c r="M739" s="24"/>
      <c r="N739" s="106"/>
    </row>
    <row r="740" spans="1:14" x14ac:dyDescent="0.25">
      <c r="A740" s="23"/>
      <c r="B740" s="23"/>
      <c r="C740" s="24"/>
      <c r="D740" s="24"/>
      <c r="E740" s="24"/>
      <c r="F740" s="24"/>
      <c r="G740" s="24"/>
      <c r="H740" s="24"/>
      <c r="I740" s="24"/>
      <c r="J740" s="26"/>
      <c r="K740" s="78"/>
      <c r="L740" s="24"/>
      <c r="M740" s="24"/>
      <c r="N740" s="106"/>
    </row>
    <row r="741" spans="1:14" x14ac:dyDescent="0.25">
      <c r="A741" s="23"/>
      <c r="B741" s="23"/>
      <c r="C741" s="24"/>
      <c r="D741" s="24"/>
      <c r="E741" s="24"/>
      <c r="F741" s="24"/>
      <c r="G741" s="24"/>
      <c r="H741" s="24"/>
      <c r="I741" s="24"/>
      <c r="J741" s="26"/>
      <c r="K741" s="78"/>
      <c r="L741" s="24"/>
      <c r="M741" s="24"/>
      <c r="N741" s="106"/>
    </row>
    <row r="742" spans="1:14" x14ac:dyDescent="0.25">
      <c r="A742" s="23"/>
      <c r="B742" s="23"/>
      <c r="C742" s="24"/>
      <c r="D742" s="24"/>
      <c r="E742" s="24"/>
      <c r="F742" s="24"/>
      <c r="G742" s="24"/>
      <c r="H742" s="24"/>
      <c r="I742" s="24"/>
      <c r="J742" s="26"/>
      <c r="K742" s="78"/>
      <c r="L742" s="24"/>
      <c r="M742" s="24"/>
      <c r="N742" s="106"/>
    </row>
    <row r="743" spans="1:14" x14ac:dyDescent="0.25">
      <c r="A743" s="23"/>
      <c r="B743" s="23"/>
      <c r="C743" s="24"/>
      <c r="D743" s="24"/>
      <c r="E743" s="24"/>
      <c r="F743" s="24"/>
      <c r="G743" s="24"/>
      <c r="H743" s="24"/>
      <c r="I743" s="24"/>
      <c r="J743" s="26"/>
      <c r="K743" s="78"/>
      <c r="L743" s="24"/>
      <c r="M743" s="24"/>
      <c r="N743" s="106"/>
    </row>
    <row r="744" spans="1:14" x14ac:dyDescent="0.25">
      <c r="A744" s="23"/>
      <c r="B744" s="23"/>
      <c r="C744" s="24"/>
      <c r="D744" s="24"/>
      <c r="E744" s="24"/>
      <c r="F744" s="24"/>
      <c r="G744" s="24"/>
      <c r="H744" s="24"/>
      <c r="I744" s="24"/>
      <c r="J744" s="26"/>
      <c r="K744" s="78"/>
      <c r="L744" s="24"/>
      <c r="M744" s="24"/>
      <c r="N744" s="106"/>
    </row>
    <row r="745" spans="1:14" x14ac:dyDescent="0.25">
      <c r="A745" s="23"/>
      <c r="B745" s="23"/>
      <c r="C745" s="24"/>
      <c r="D745" s="24"/>
      <c r="E745" s="24"/>
      <c r="F745" s="24"/>
      <c r="G745" s="24"/>
      <c r="H745" s="24"/>
      <c r="I745" s="24"/>
      <c r="J745" s="26"/>
      <c r="K745" s="78"/>
      <c r="L745" s="24"/>
      <c r="M745" s="24"/>
      <c r="N745" s="106"/>
    </row>
    <row r="746" spans="1:14" x14ac:dyDescent="0.25">
      <c r="A746" s="23"/>
      <c r="B746" s="23"/>
      <c r="C746" s="24"/>
      <c r="D746" s="24"/>
      <c r="E746" s="24"/>
      <c r="F746" s="24"/>
      <c r="G746" s="24"/>
      <c r="H746" s="24"/>
      <c r="I746" s="24"/>
      <c r="J746" s="26"/>
      <c r="K746" s="78"/>
      <c r="L746" s="24"/>
      <c r="M746" s="24"/>
      <c r="N746" s="106"/>
    </row>
    <row r="747" spans="1:14" x14ac:dyDescent="0.25">
      <c r="A747" s="23"/>
      <c r="B747" s="23"/>
      <c r="C747" s="24"/>
      <c r="D747" s="24"/>
      <c r="E747" s="24"/>
      <c r="F747" s="24"/>
      <c r="G747" s="24"/>
      <c r="H747" s="24"/>
      <c r="I747" s="24"/>
      <c r="J747" s="26"/>
      <c r="K747" s="78"/>
      <c r="L747" s="24"/>
      <c r="M747" s="24"/>
      <c r="N747" s="106"/>
    </row>
    <row r="748" spans="1:14" x14ac:dyDescent="0.25">
      <c r="A748" s="23"/>
      <c r="B748" s="23"/>
      <c r="C748" s="24"/>
      <c r="D748" s="24"/>
      <c r="E748" s="24"/>
      <c r="F748" s="24"/>
      <c r="G748" s="24"/>
      <c r="H748" s="24"/>
      <c r="I748" s="24"/>
      <c r="J748" s="26"/>
      <c r="K748" s="78"/>
      <c r="L748" s="24"/>
      <c r="M748" s="24"/>
      <c r="N748" s="106"/>
    </row>
    <row r="749" spans="1:14" x14ac:dyDescent="0.25">
      <c r="A749" s="23"/>
      <c r="B749" s="23"/>
      <c r="C749" s="24"/>
      <c r="D749" s="24"/>
      <c r="E749" s="24"/>
      <c r="F749" s="24"/>
      <c r="G749" s="24"/>
      <c r="H749" s="24"/>
      <c r="I749" s="24"/>
      <c r="J749" s="26"/>
      <c r="K749" s="78"/>
      <c r="L749" s="24"/>
      <c r="M749" s="24"/>
      <c r="N749" s="106"/>
    </row>
    <row r="750" spans="1:14" x14ac:dyDescent="0.25">
      <c r="A750" s="23"/>
      <c r="B750" s="23"/>
      <c r="C750" s="24"/>
      <c r="D750" s="24"/>
      <c r="E750" s="24"/>
      <c r="F750" s="24"/>
      <c r="G750" s="24"/>
      <c r="H750" s="24"/>
      <c r="I750" s="24"/>
      <c r="J750" s="26"/>
      <c r="K750" s="78"/>
      <c r="L750" s="24"/>
      <c r="M750" s="24"/>
      <c r="N750" s="106"/>
    </row>
    <row r="751" spans="1:14" x14ac:dyDescent="0.25">
      <c r="A751" s="23"/>
      <c r="B751" s="23"/>
      <c r="C751" s="24"/>
      <c r="D751" s="24"/>
      <c r="E751" s="24"/>
      <c r="F751" s="24"/>
      <c r="G751" s="24"/>
      <c r="H751" s="24"/>
      <c r="I751" s="24"/>
      <c r="J751" s="26"/>
      <c r="K751" s="78"/>
      <c r="L751" s="24"/>
      <c r="M751" s="24"/>
      <c r="N751" s="106"/>
    </row>
    <row r="752" spans="1:14" x14ac:dyDescent="0.25">
      <c r="A752" s="23"/>
      <c r="B752" s="23"/>
      <c r="C752" s="24"/>
      <c r="D752" s="24"/>
      <c r="E752" s="24"/>
      <c r="F752" s="24"/>
      <c r="G752" s="24"/>
      <c r="H752" s="24"/>
      <c r="I752" s="24"/>
      <c r="J752" s="26"/>
      <c r="K752" s="78"/>
      <c r="L752" s="24"/>
      <c r="M752" s="24"/>
      <c r="N752" s="106"/>
    </row>
    <row r="753" spans="1:14" x14ac:dyDescent="0.25">
      <c r="A753" s="23"/>
      <c r="B753" s="23"/>
      <c r="C753" s="24"/>
      <c r="D753" s="24"/>
      <c r="E753" s="24"/>
      <c r="F753" s="24"/>
      <c r="G753" s="24"/>
      <c r="H753" s="24"/>
      <c r="I753" s="24"/>
      <c r="J753" s="26"/>
      <c r="K753" s="78"/>
      <c r="L753" s="24"/>
      <c r="M753" s="24"/>
      <c r="N753" s="106"/>
    </row>
    <row r="754" spans="1:14" x14ac:dyDescent="0.25">
      <c r="A754" s="23"/>
      <c r="B754" s="23"/>
      <c r="C754" s="24"/>
      <c r="D754" s="24"/>
      <c r="E754" s="24"/>
      <c r="F754" s="24"/>
      <c r="G754" s="24"/>
      <c r="H754" s="24"/>
      <c r="I754" s="24"/>
      <c r="J754" s="26"/>
      <c r="K754" s="78"/>
      <c r="L754" s="24"/>
      <c r="M754" s="24"/>
      <c r="N754" s="106"/>
    </row>
    <row r="755" spans="1:14" x14ac:dyDescent="0.25">
      <c r="A755" s="23"/>
      <c r="B755" s="23"/>
      <c r="C755" s="24"/>
      <c r="D755" s="24"/>
      <c r="E755" s="24"/>
      <c r="F755" s="24"/>
      <c r="G755" s="24"/>
      <c r="H755" s="24"/>
      <c r="I755" s="24"/>
      <c r="J755" s="26"/>
      <c r="K755" s="78"/>
      <c r="L755" s="24"/>
      <c r="M755" s="24"/>
      <c r="N755" s="106"/>
    </row>
    <row r="756" spans="1:14" x14ac:dyDescent="0.25">
      <c r="A756" s="23"/>
      <c r="B756" s="23"/>
      <c r="C756" s="24"/>
      <c r="D756" s="24"/>
      <c r="E756" s="24"/>
      <c r="F756" s="24"/>
      <c r="G756" s="24"/>
      <c r="H756" s="24"/>
      <c r="I756" s="24"/>
      <c r="J756" s="26"/>
      <c r="K756" s="78"/>
      <c r="L756" s="24"/>
      <c r="M756" s="24"/>
      <c r="N756" s="106"/>
    </row>
    <row r="757" spans="1:14" x14ac:dyDescent="0.25">
      <c r="A757" s="23"/>
      <c r="B757" s="23"/>
      <c r="C757" s="24"/>
      <c r="D757" s="24"/>
      <c r="E757" s="24"/>
      <c r="F757" s="24"/>
      <c r="G757" s="24"/>
      <c r="H757" s="24"/>
      <c r="I757" s="24"/>
      <c r="J757" s="26"/>
      <c r="K757" s="78"/>
      <c r="L757" s="24"/>
      <c r="M757" s="24"/>
      <c r="N757" s="106"/>
    </row>
    <row r="758" spans="1:14" x14ac:dyDescent="0.25">
      <c r="A758" s="23"/>
      <c r="B758" s="23"/>
      <c r="C758" s="24"/>
      <c r="D758" s="24"/>
      <c r="E758" s="24"/>
      <c r="F758" s="24"/>
      <c r="G758" s="24"/>
      <c r="H758" s="24"/>
      <c r="I758" s="24"/>
      <c r="J758" s="26"/>
      <c r="K758" s="78"/>
      <c r="L758" s="24"/>
      <c r="M758" s="24"/>
      <c r="N758" s="106"/>
    </row>
    <row r="759" spans="1:14" x14ac:dyDescent="0.25">
      <c r="A759" s="23"/>
      <c r="B759" s="23"/>
      <c r="C759" s="24"/>
      <c r="D759" s="24"/>
      <c r="E759" s="24"/>
      <c r="F759" s="24"/>
      <c r="G759" s="24"/>
      <c r="H759" s="24"/>
      <c r="I759" s="24"/>
      <c r="J759" s="26"/>
      <c r="K759" s="78"/>
      <c r="L759" s="24"/>
      <c r="M759" s="24"/>
      <c r="N759" s="106"/>
    </row>
    <row r="760" spans="1:14" x14ac:dyDescent="0.25">
      <c r="A760" s="23"/>
      <c r="B760" s="23"/>
      <c r="C760" s="24"/>
      <c r="D760" s="24"/>
      <c r="E760" s="24"/>
      <c r="F760" s="24"/>
      <c r="G760" s="24"/>
      <c r="H760" s="24"/>
      <c r="I760" s="24"/>
      <c r="J760" s="26"/>
      <c r="K760" s="78"/>
      <c r="L760" s="24"/>
      <c r="M760" s="24"/>
      <c r="N760" s="106"/>
    </row>
    <row r="761" spans="1:14" x14ac:dyDescent="0.25">
      <c r="A761" s="23"/>
      <c r="B761" s="23"/>
      <c r="C761" s="24"/>
      <c r="D761" s="24"/>
      <c r="E761" s="24"/>
      <c r="F761" s="24"/>
      <c r="G761" s="24"/>
      <c r="H761" s="24"/>
      <c r="I761" s="24"/>
      <c r="J761" s="26"/>
      <c r="K761" s="78"/>
      <c r="L761" s="24"/>
      <c r="M761" s="24"/>
      <c r="N761" s="106"/>
    </row>
    <row r="762" spans="1:14" x14ac:dyDescent="0.25">
      <c r="A762" s="23"/>
      <c r="B762" s="23"/>
      <c r="C762" s="24"/>
      <c r="D762" s="24"/>
      <c r="E762" s="24"/>
      <c r="F762" s="24"/>
      <c r="G762" s="24"/>
      <c r="H762" s="24"/>
      <c r="I762" s="24"/>
      <c r="J762" s="26"/>
      <c r="K762" s="78"/>
      <c r="L762" s="24"/>
      <c r="M762" s="24"/>
      <c r="N762" s="106"/>
    </row>
    <row r="763" spans="1:14" x14ac:dyDescent="0.25">
      <c r="A763" s="23"/>
      <c r="B763" s="23"/>
      <c r="C763" s="24"/>
      <c r="D763" s="24"/>
      <c r="E763" s="24"/>
      <c r="F763" s="24"/>
      <c r="G763" s="24"/>
      <c r="H763" s="24"/>
      <c r="I763" s="24"/>
      <c r="J763" s="26"/>
      <c r="K763" s="78"/>
      <c r="L763" s="24"/>
      <c r="M763" s="24"/>
      <c r="N763" s="106"/>
    </row>
    <row r="764" spans="1:14" x14ac:dyDescent="0.25">
      <c r="A764" s="23"/>
      <c r="B764" s="23"/>
      <c r="C764" s="24"/>
      <c r="D764" s="24"/>
      <c r="E764" s="24"/>
      <c r="F764" s="24"/>
      <c r="G764" s="24"/>
      <c r="H764" s="24"/>
      <c r="I764" s="24"/>
      <c r="J764" s="26"/>
      <c r="K764" s="78"/>
      <c r="L764" s="24"/>
      <c r="M764" s="24"/>
      <c r="N764" s="106"/>
    </row>
    <row r="765" spans="1:14" x14ac:dyDescent="0.25">
      <c r="A765" s="23"/>
      <c r="B765" s="23"/>
      <c r="C765" s="24"/>
      <c r="D765" s="24"/>
      <c r="E765" s="24"/>
      <c r="F765" s="24"/>
      <c r="G765" s="24"/>
      <c r="H765" s="24"/>
      <c r="I765" s="24"/>
      <c r="J765" s="26"/>
      <c r="K765" s="78"/>
      <c r="L765" s="24"/>
      <c r="M765" s="24"/>
      <c r="N765" s="106"/>
    </row>
    <row r="766" spans="1:14" x14ac:dyDescent="0.25">
      <c r="A766" s="23"/>
      <c r="B766" s="23"/>
      <c r="C766" s="24"/>
      <c r="D766" s="24"/>
      <c r="E766" s="24"/>
      <c r="F766" s="24"/>
      <c r="G766" s="24"/>
      <c r="H766" s="24"/>
      <c r="I766" s="24"/>
      <c r="J766" s="26"/>
      <c r="K766" s="78"/>
      <c r="L766" s="24"/>
      <c r="M766" s="24"/>
      <c r="N766" s="106"/>
    </row>
    <row r="767" spans="1:14" x14ac:dyDescent="0.25">
      <c r="A767" s="23"/>
      <c r="B767" s="23"/>
      <c r="C767" s="24"/>
      <c r="D767" s="24"/>
      <c r="E767" s="24"/>
      <c r="F767" s="24"/>
      <c r="G767" s="24"/>
      <c r="H767" s="24"/>
      <c r="I767" s="24"/>
      <c r="J767" s="26"/>
      <c r="K767" s="78"/>
      <c r="L767" s="24"/>
      <c r="M767" s="24"/>
      <c r="N767" s="106"/>
    </row>
    <row r="768" spans="1:14" x14ac:dyDescent="0.25">
      <c r="A768" s="23"/>
      <c r="B768" s="23"/>
      <c r="C768" s="24"/>
      <c r="D768" s="24"/>
      <c r="E768" s="24"/>
      <c r="F768" s="24"/>
      <c r="G768" s="24"/>
      <c r="H768" s="24"/>
      <c r="I768" s="24"/>
      <c r="J768" s="26"/>
      <c r="K768" s="78"/>
      <c r="L768" s="24"/>
      <c r="M768" s="24"/>
      <c r="N768" s="106"/>
    </row>
    <row r="769" spans="1:14" x14ac:dyDescent="0.25">
      <c r="A769" s="23"/>
      <c r="B769" s="23"/>
      <c r="C769" s="24"/>
      <c r="D769" s="24"/>
      <c r="E769" s="24"/>
      <c r="F769" s="24"/>
      <c r="G769" s="24"/>
      <c r="H769" s="24"/>
      <c r="I769" s="24"/>
      <c r="J769" s="26"/>
      <c r="K769" s="78"/>
      <c r="L769" s="24"/>
      <c r="M769" s="24"/>
      <c r="N769" s="106"/>
    </row>
    <row r="770" spans="1:14" x14ac:dyDescent="0.25">
      <c r="A770" s="23"/>
      <c r="B770" s="23"/>
      <c r="C770" s="24"/>
      <c r="D770" s="24"/>
      <c r="E770" s="24"/>
      <c r="F770" s="24"/>
      <c r="G770" s="24"/>
      <c r="H770" s="24"/>
      <c r="I770" s="24"/>
      <c r="J770" s="26"/>
      <c r="K770" s="78"/>
      <c r="L770" s="24"/>
      <c r="M770" s="24"/>
      <c r="N770" s="106"/>
    </row>
    <row r="771" spans="1:14" x14ac:dyDescent="0.25">
      <c r="A771" s="23"/>
      <c r="B771" s="23"/>
      <c r="C771" s="24"/>
      <c r="D771" s="24"/>
      <c r="E771" s="24"/>
      <c r="F771" s="24"/>
      <c r="G771" s="24"/>
      <c r="H771" s="24"/>
      <c r="I771" s="24"/>
      <c r="J771" s="26"/>
      <c r="K771" s="78"/>
      <c r="L771" s="24"/>
      <c r="M771" s="24"/>
      <c r="N771" s="106"/>
    </row>
    <row r="772" spans="1:14" x14ac:dyDescent="0.25">
      <c r="A772" s="23"/>
      <c r="B772" s="23"/>
      <c r="C772" s="24"/>
      <c r="D772" s="24"/>
      <c r="E772" s="24"/>
      <c r="F772" s="24"/>
      <c r="G772" s="24"/>
      <c r="H772" s="24"/>
      <c r="I772" s="24"/>
      <c r="J772" s="26"/>
      <c r="K772" s="78"/>
      <c r="L772" s="24"/>
      <c r="M772" s="24"/>
      <c r="N772" s="106"/>
    </row>
    <row r="773" spans="1:14" x14ac:dyDescent="0.25">
      <c r="A773" s="23"/>
      <c r="B773" s="23"/>
      <c r="C773" s="24"/>
      <c r="D773" s="24"/>
      <c r="E773" s="24"/>
      <c r="F773" s="24"/>
      <c r="G773" s="24"/>
      <c r="H773" s="24"/>
      <c r="I773" s="24"/>
      <c r="J773" s="26"/>
      <c r="K773" s="78"/>
      <c r="L773" s="24"/>
      <c r="M773" s="24"/>
      <c r="N773" s="106"/>
    </row>
    <row r="774" spans="1:14" x14ac:dyDescent="0.25">
      <c r="A774" s="23"/>
      <c r="B774" s="23"/>
      <c r="C774" s="24"/>
      <c r="D774" s="24"/>
      <c r="E774" s="24"/>
      <c r="F774" s="24"/>
      <c r="G774" s="24"/>
      <c r="H774" s="24"/>
      <c r="I774" s="24"/>
      <c r="J774" s="26"/>
      <c r="K774" s="78"/>
      <c r="L774" s="24"/>
      <c r="M774" s="24"/>
      <c r="N774" s="106"/>
    </row>
    <row r="775" spans="1:14" x14ac:dyDescent="0.25">
      <c r="A775" s="23"/>
      <c r="B775" s="23"/>
      <c r="C775" s="24"/>
      <c r="D775" s="24"/>
      <c r="E775" s="24"/>
      <c r="F775" s="24"/>
      <c r="G775" s="24"/>
      <c r="H775" s="24"/>
      <c r="I775" s="24"/>
      <c r="J775" s="26"/>
      <c r="K775" s="78"/>
      <c r="L775" s="24"/>
      <c r="M775" s="24"/>
      <c r="N775" s="106"/>
    </row>
    <row r="776" spans="1:14" x14ac:dyDescent="0.25">
      <c r="A776" s="23"/>
      <c r="B776" s="23"/>
      <c r="C776" s="24"/>
      <c r="D776" s="24"/>
      <c r="E776" s="24"/>
      <c r="F776" s="24"/>
      <c r="G776" s="24"/>
      <c r="H776" s="24"/>
      <c r="I776" s="24"/>
      <c r="J776" s="26"/>
      <c r="K776" s="78"/>
      <c r="L776" s="24"/>
      <c r="M776" s="24"/>
      <c r="N776" s="106"/>
    </row>
    <row r="777" spans="1:14" x14ac:dyDescent="0.25">
      <c r="A777" s="23"/>
      <c r="B777" s="23"/>
      <c r="C777" s="24"/>
      <c r="D777" s="24"/>
      <c r="E777" s="24"/>
      <c r="F777" s="24"/>
      <c r="G777" s="24"/>
      <c r="H777" s="24"/>
      <c r="I777" s="24"/>
      <c r="J777" s="26"/>
      <c r="K777" s="78"/>
      <c r="L777" s="24"/>
      <c r="M777" s="24"/>
      <c r="N777" s="106"/>
    </row>
    <row r="778" spans="1:14" x14ac:dyDescent="0.25">
      <c r="A778" s="23"/>
      <c r="B778" s="23"/>
      <c r="C778" s="24"/>
      <c r="D778" s="24"/>
      <c r="E778" s="24"/>
      <c r="F778" s="24"/>
      <c r="G778" s="24"/>
      <c r="H778" s="24"/>
      <c r="I778" s="24"/>
      <c r="J778" s="26"/>
      <c r="K778" s="78"/>
      <c r="L778" s="24"/>
      <c r="M778" s="24"/>
      <c r="N778" s="106"/>
    </row>
    <row r="779" spans="1:14" x14ac:dyDescent="0.25">
      <c r="A779" s="23"/>
      <c r="B779" s="23"/>
      <c r="C779" s="24"/>
      <c r="D779" s="24"/>
      <c r="E779" s="24"/>
      <c r="F779" s="24"/>
      <c r="G779" s="24"/>
      <c r="H779" s="24"/>
      <c r="I779" s="24"/>
      <c r="J779" s="26"/>
      <c r="K779" s="78"/>
      <c r="L779" s="24"/>
      <c r="M779" s="24"/>
      <c r="N779" s="106"/>
    </row>
    <row r="780" spans="1:14" x14ac:dyDescent="0.25">
      <c r="A780" s="23"/>
      <c r="B780" s="23"/>
      <c r="C780" s="24"/>
      <c r="D780" s="24"/>
      <c r="E780" s="24"/>
      <c r="F780" s="24"/>
      <c r="G780" s="24"/>
      <c r="H780" s="24"/>
      <c r="I780" s="24"/>
      <c r="J780" s="26"/>
      <c r="K780" s="78"/>
      <c r="L780" s="24"/>
      <c r="M780" s="24"/>
      <c r="N780" s="106"/>
    </row>
    <row r="781" spans="1:14" x14ac:dyDescent="0.25">
      <c r="A781" s="23"/>
      <c r="B781" s="23"/>
      <c r="C781" s="24"/>
      <c r="D781" s="24"/>
      <c r="E781" s="24"/>
      <c r="F781" s="24"/>
      <c r="G781" s="24"/>
      <c r="H781" s="24"/>
      <c r="I781" s="24"/>
      <c r="J781" s="26"/>
      <c r="K781" s="78"/>
      <c r="L781" s="24"/>
      <c r="M781" s="24"/>
      <c r="N781" s="106"/>
    </row>
    <row r="782" spans="1:14" x14ac:dyDescent="0.25">
      <c r="A782" s="23"/>
      <c r="B782" s="23"/>
      <c r="C782" s="24"/>
      <c r="D782" s="24"/>
      <c r="E782" s="24"/>
      <c r="F782" s="24"/>
      <c r="G782" s="24"/>
      <c r="H782" s="24"/>
      <c r="I782" s="24"/>
      <c r="J782" s="26"/>
      <c r="K782" s="78"/>
      <c r="L782" s="24"/>
      <c r="M782" s="24"/>
      <c r="N782" s="106"/>
    </row>
    <row r="783" spans="1:14" x14ac:dyDescent="0.25">
      <c r="A783" s="23"/>
      <c r="B783" s="23"/>
      <c r="C783" s="24"/>
      <c r="D783" s="24"/>
      <c r="E783" s="24"/>
      <c r="F783" s="24"/>
      <c r="G783" s="24"/>
      <c r="H783" s="24"/>
      <c r="I783" s="24"/>
      <c r="J783" s="26"/>
      <c r="K783" s="78"/>
      <c r="L783" s="24"/>
      <c r="M783" s="24"/>
      <c r="N783" s="106"/>
    </row>
    <row r="784" spans="1:14" x14ac:dyDescent="0.25">
      <c r="A784" s="23"/>
      <c r="B784" s="23"/>
      <c r="C784" s="24"/>
      <c r="D784" s="24"/>
      <c r="E784" s="24"/>
      <c r="F784" s="24"/>
      <c r="G784" s="24"/>
      <c r="H784" s="24"/>
      <c r="I784" s="24"/>
      <c r="J784" s="26"/>
      <c r="K784" s="78"/>
      <c r="L784" s="24"/>
      <c r="M784" s="24"/>
      <c r="N784" s="106"/>
    </row>
    <row r="785" spans="1:14" x14ac:dyDescent="0.25">
      <c r="A785" s="23"/>
      <c r="B785" s="23"/>
      <c r="C785" s="24"/>
      <c r="D785" s="24"/>
      <c r="E785" s="24"/>
      <c r="F785" s="24"/>
      <c r="G785" s="24"/>
      <c r="H785" s="24"/>
      <c r="I785" s="24"/>
      <c r="J785" s="26"/>
      <c r="K785" s="78"/>
      <c r="L785" s="24"/>
      <c r="M785" s="24"/>
      <c r="N785" s="106"/>
    </row>
    <row r="786" spans="1:14" x14ac:dyDescent="0.25">
      <c r="A786" s="23"/>
      <c r="B786" s="23"/>
      <c r="C786" s="24"/>
      <c r="D786" s="24"/>
      <c r="E786" s="24"/>
      <c r="F786" s="24"/>
      <c r="G786" s="24"/>
      <c r="H786" s="24"/>
      <c r="I786" s="24"/>
      <c r="J786" s="26"/>
      <c r="K786" s="78"/>
      <c r="L786" s="24"/>
      <c r="M786" s="24"/>
      <c r="N786" s="106"/>
    </row>
    <row r="787" spans="1:14" x14ac:dyDescent="0.25">
      <c r="A787" s="23"/>
      <c r="B787" s="23"/>
      <c r="C787" s="24"/>
      <c r="D787" s="24"/>
      <c r="E787" s="24"/>
      <c r="F787" s="24"/>
      <c r="G787" s="24"/>
      <c r="H787" s="24"/>
      <c r="I787" s="24"/>
      <c r="J787" s="26"/>
      <c r="K787" s="78"/>
      <c r="L787" s="24"/>
      <c r="M787" s="24"/>
      <c r="N787" s="106"/>
    </row>
    <row r="788" spans="1:14" x14ac:dyDescent="0.25">
      <c r="A788" s="23"/>
      <c r="B788" s="23"/>
      <c r="C788" s="24"/>
      <c r="D788" s="24"/>
      <c r="E788" s="24"/>
      <c r="F788" s="24"/>
      <c r="G788" s="24"/>
      <c r="H788" s="24"/>
      <c r="I788" s="24"/>
      <c r="J788" s="26"/>
      <c r="K788" s="78"/>
      <c r="L788" s="24"/>
      <c r="M788" s="24"/>
      <c r="N788" s="106"/>
    </row>
    <row r="789" spans="1:14" x14ac:dyDescent="0.25">
      <c r="A789" s="23"/>
      <c r="B789" s="23"/>
      <c r="C789" s="24"/>
      <c r="D789" s="24"/>
      <c r="E789" s="24"/>
      <c r="F789" s="24"/>
      <c r="G789" s="24"/>
      <c r="H789" s="24"/>
      <c r="I789" s="24"/>
      <c r="J789" s="26"/>
      <c r="K789" s="78"/>
      <c r="L789" s="24"/>
      <c r="M789" s="24"/>
      <c r="N789" s="106"/>
    </row>
    <row r="790" spans="1:14" x14ac:dyDescent="0.25">
      <c r="A790" s="23"/>
      <c r="B790" s="23"/>
      <c r="C790" s="24"/>
      <c r="D790" s="24"/>
      <c r="E790" s="24"/>
      <c r="F790" s="24"/>
      <c r="G790" s="24"/>
      <c r="H790" s="24"/>
      <c r="I790" s="24"/>
      <c r="J790" s="26"/>
      <c r="K790" s="78"/>
      <c r="L790" s="24"/>
      <c r="M790" s="24"/>
      <c r="N790" s="106"/>
    </row>
    <row r="791" spans="1:14" x14ac:dyDescent="0.25">
      <c r="A791" s="23"/>
      <c r="B791" s="23"/>
      <c r="C791" s="24"/>
      <c r="D791" s="24"/>
      <c r="E791" s="24"/>
      <c r="F791" s="24"/>
      <c r="G791" s="24"/>
      <c r="H791" s="24"/>
      <c r="I791" s="24"/>
      <c r="J791" s="26"/>
      <c r="K791" s="78"/>
      <c r="L791" s="24"/>
      <c r="M791" s="24"/>
      <c r="N791" s="106"/>
    </row>
    <row r="792" spans="1:14" x14ac:dyDescent="0.25">
      <c r="A792" s="23"/>
      <c r="B792" s="23"/>
      <c r="C792" s="24"/>
      <c r="D792" s="24"/>
      <c r="E792" s="24"/>
      <c r="F792" s="24"/>
      <c r="G792" s="24"/>
      <c r="H792" s="24"/>
      <c r="I792" s="24"/>
      <c r="J792" s="26"/>
      <c r="K792" s="78"/>
      <c r="L792" s="24"/>
      <c r="M792" s="24"/>
      <c r="N792" s="106"/>
    </row>
    <row r="793" spans="1:14" x14ac:dyDescent="0.25">
      <c r="A793" s="23"/>
      <c r="B793" s="23"/>
      <c r="C793" s="24"/>
      <c r="D793" s="24"/>
      <c r="E793" s="24"/>
      <c r="F793" s="24"/>
      <c r="G793" s="24"/>
      <c r="H793" s="24"/>
      <c r="I793" s="24"/>
      <c r="J793" s="26"/>
      <c r="K793" s="78"/>
      <c r="L793" s="24"/>
      <c r="M793" s="24"/>
      <c r="N793" s="106"/>
    </row>
    <row r="794" spans="1:14" x14ac:dyDescent="0.25">
      <c r="A794" s="23"/>
      <c r="B794" s="23"/>
      <c r="C794" s="24"/>
      <c r="D794" s="24"/>
      <c r="E794" s="24"/>
      <c r="F794" s="24"/>
      <c r="G794" s="24"/>
      <c r="H794" s="24"/>
      <c r="I794" s="24"/>
      <c r="J794" s="26"/>
      <c r="K794" s="78"/>
      <c r="L794" s="24"/>
      <c r="M794" s="24"/>
      <c r="N794" s="106"/>
    </row>
    <row r="795" spans="1:14" x14ac:dyDescent="0.25">
      <c r="A795" s="23"/>
      <c r="B795" s="23"/>
      <c r="C795" s="24"/>
      <c r="D795" s="24"/>
      <c r="E795" s="24"/>
      <c r="F795" s="24"/>
      <c r="G795" s="24"/>
      <c r="H795" s="24"/>
      <c r="I795" s="24"/>
      <c r="J795" s="26"/>
      <c r="K795" s="78"/>
      <c r="L795" s="24"/>
      <c r="M795" s="24"/>
      <c r="N795" s="106"/>
    </row>
    <row r="796" spans="1:14" x14ac:dyDescent="0.25">
      <c r="A796" s="23"/>
      <c r="B796" s="23"/>
      <c r="C796" s="24"/>
      <c r="D796" s="24"/>
      <c r="E796" s="24"/>
      <c r="F796" s="24"/>
      <c r="G796" s="24"/>
      <c r="H796" s="24"/>
      <c r="I796" s="24"/>
      <c r="J796" s="26"/>
      <c r="K796" s="78"/>
      <c r="L796" s="24"/>
      <c r="M796" s="24"/>
      <c r="N796" s="106"/>
    </row>
    <row r="797" spans="1:14" x14ac:dyDescent="0.25">
      <c r="A797" s="23"/>
      <c r="B797" s="23"/>
      <c r="C797" s="24"/>
      <c r="D797" s="24"/>
      <c r="E797" s="24"/>
      <c r="F797" s="24"/>
      <c r="G797" s="24"/>
      <c r="H797" s="24"/>
      <c r="I797" s="24"/>
      <c r="J797" s="26"/>
      <c r="K797" s="78"/>
      <c r="L797" s="24"/>
      <c r="M797" s="24"/>
      <c r="N797" s="106"/>
    </row>
    <row r="798" spans="1:14" x14ac:dyDescent="0.25">
      <c r="A798" s="23"/>
      <c r="B798" s="23"/>
      <c r="C798" s="24"/>
      <c r="D798" s="24"/>
      <c r="E798" s="24"/>
      <c r="F798" s="24"/>
      <c r="G798" s="24"/>
      <c r="H798" s="24"/>
      <c r="I798" s="24"/>
      <c r="J798" s="26"/>
      <c r="K798" s="78"/>
      <c r="L798" s="24"/>
      <c r="M798" s="24"/>
      <c r="N798" s="106"/>
    </row>
    <row r="799" spans="1:14" x14ac:dyDescent="0.25">
      <c r="A799" s="23"/>
      <c r="B799" s="23"/>
      <c r="C799" s="24"/>
      <c r="D799" s="24"/>
      <c r="E799" s="24"/>
      <c r="F799" s="24"/>
      <c r="G799" s="24"/>
      <c r="H799" s="24"/>
      <c r="I799" s="24"/>
      <c r="J799" s="26"/>
      <c r="K799" s="78"/>
      <c r="L799" s="24"/>
      <c r="M799" s="24"/>
      <c r="N799" s="106"/>
    </row>
    <row r="800" spans="1:14" x14ac:dyDescent="0.25">
      <c r="A800" s="23"/>
      <c r="B800" s="23"/>
      <c r="C800" s="24"/>
      <c r="D800" s="24"/>
      <c r="E800" s="24"/>
      <c r="F800" s="24"/>
      <c r="G800" s="24"/>
      <c r="H800" s="24"/>
      <c r="I800" s="24"/>
      <c r="J800" s="26"/>
      <c r="K800" s="78"/>
      <c r="L800" s="24"/>
      <c r="M800" s="24"/>
      <c r="N800" s="106"/>
    </row>
    <row r="801" spans="1:14" x14ac:dyDescent="0.25">
      <c r="A801" s="23"/>
      <c r="B801" s="23"/>
      <c r="C801" s="24"/>
      <c r="D801" s="24"/>
      <c r="E801" s="24"/>
      <c r="F801" s="24"/>
      <c r="G801" s="24"/>
      <c r="H801" s="24"/>
      <c r="I801" s="24"/>
      <c r="J801" s="26"/>
      <c r="K801" s="78"/>
      <c r="L801" s="24"/>
      <c r="M801" s="24"/>
      <c r="N801" s="106"/>
    </row>
    <row r="802" spans="1:14" x14ac:dyDescent="0.25">
      <c r="A802" s="23"/>
      <c r="B802" s="23"/>
      <c r="C802" s="24"/>
      <c r="D802" s="24"/>
      <c r="E802" s="24"/>
      <c r="F802" s="24"/>
      <c r="G802" s="24"/>
      <c r="H802" s="24"/>
      <c r="I802" s="24"/>
      <c r="J802" s="26"/>
      <c r="K802" s="78"/>
      <c r="L802" s="24"/>
      <c r="M802" s="24"/>
      <c r="N802" s="106"/>
    </row>
    <row r="803" spans="1:14" x14ac:dyDescent="0.25">
      <c r="A803" s="23"/>
      <c r="B803" s="23"/>
      <c r="C803" s="24"/>
      <c r="D803" s="24"/>
      <c r="E803" s="24"/>
      <c r="F803" s="24"/>
      <c r="G803" s="24"/>
      <c r="H803" s="24"/>
      <c r="I803" s="24"/>
      <c r="J803" s="26"/>
      <c r="K803" s="78"/>
      <c r="L803" s="24"/>
      <c r="M803" s="24"/>
      <c r="N803" s="106"/>
    </row>
    <row r="804" spans="1:14" x14ac:dyDescent="0.25">
      <c r="A804" s="23"/>
      <c r="B804" s="23"/>
      <c r="C804" s="24"/>
      <c r="D804" s="24"/>
      <c r="E804" s="24"/>
      <c r="F804" s="24"/>
      <c r="G804" s="24"/>
      <c r="H804" s="24"/>
      <c r="I804" s="24"/>
      <c r="J804" s="26"/>
      <c r="K804" s="78"/>
      <c r="L804" s="24"/>
      <c r="M804" s="24"/>
      <c r="N804" s="106"/>
    </row>
    <row r="805" spans="1:14" x14ac:dyDescent="0.25">
      <c r="A805" s="23"/>
      <c r="B805" s="23"/>
      <c r="C805" s="24"/>
      <c r="D805" s="24"/>
      <c r="E805" s="24"/>
      <c r="F805" s="24"/>
      <c r="G805" s="24"/>
      <c r="H805" s="24"/>
      <c r="I805" s="24"/>
      <c r="J805" s="26"/>
      <c r="K805" s="78"/>
      <c r="L805" s="24"/>
      <c r="M805" s="24"/>
      <c r="N805" s="106"/>
    </row>
    <row r="806" spans="1:14" x14ac:dyDescent="0.25">
      <c r="A806" s="23"/>
      <c r="B806" s="23"/>
      <c r="C806" s="24"/>
      <c r="D806" s="24"/>
      <c r="E806" s="24"/>
      <c r="F806" s="24"/>
      <c r="G806" s="24"/>
      <c r="H806" s="24"/>
      <c r="I806" s="24"/>
      <c r="J806" s="26"/>
      <c r="K806" s="78"/>
      <c r="L806" s="24"/>
      <c r="M806" s="24"/>
      <c r="N806" s="106"/>
    </row>
    <row r="807" spans="1:14" x14ac:dyDescent="0.25">
      <c r="A807" s="23"/>
      <c r="B807" s="23"/>
      <c r="C807" s="24"/>
      <c r="D807" s="24"/>
      <c r="E807" s="24"/>
      <c r="F807" s="24"/>
      <c r="G807" s="24"/>
      <c r="H807" s="24"/>
      <c r="I807" s="24"/>
      <c r="J807" s="26"/>
      <c r="K807" s="78"/>
      <c r="L807" s="24"/>
      <c r="M807" s="24"/>
      <c r="N807" s="106"/>
    </row>
    <row r="808" spans="1:14" x14ac:dyDescent="0.25">
      <c r="A808" s="23"/>
      <c r="B808" s="23"/>
      <c r="C808" s="24"/>
      <c r="D808" s="24"/>
      <c r="E808" s="24"/>
      <c r="F808" s="24"/>
      <c r="G808" s="24"/>
      <c r="H808" s="24"/>
      <c r="I808" s="24"/>
      <c r="J808" s="26"/>
      <c r="K808" s="78"/>
      <c r="L808" s="24"/>
      <c r="M808" s="24"/>
      <c r="N808" s="106"/>
    </row>
    <row r="809" spans="1:14" x14ac:dyDescent="0.25">
      <c r="A809" s="23"/>
      <c r="B809" s="23"/>
      <c r="C809" s="24"/>
      <c r="D809" s="24"/>
      <c r="E809" s="24"/>
      <c r="F809" s="24"/>
      <c r="G809" s="24"/>
      <c r="H809" s="24"/>
      <c r="I809" s="24"/>
      <c r="J809" s="26"/>
      <c r="K809" s="78"/>
      <c r="L809" s="24"/>
      <c r="M809" s="24"/>
      <c r="N809" s="106"/>
    </row>
    <row r="810" spans="1:14" x14ac:dyDescent="0.25">
      <c r="A810" s="23"/>
      <c r="B810" s="23"/>
      <c r="C810" s="24"/>
      <c r="D810" s="24"/>
      <c r="E810" s="24"/>
      <c r="F810" s="24"/>
      <c r="G810" s="24"/>
      <c r="H810" s="24"/>
      <c r="I810" s="24"/>
      <c r="J810" s="26"/>
      <c r="K810" s="78"/>
      <c r="L810" s="24"/>
      <c r="M810" s="24"/>
      <c r="N810" s="106"/>
    </row>
    <row r="811" spans="1:14" x14ac:dyDescent="0.25">
      <c r="A811" s="23"/>
      <c r="B811" s="23"/>
      <c r="C811" s="24"/>
      <c r="D811" s="24"/>
      <c r="E811" s="24"/>
      <c r="F811" s="24"/>
      <c r="G811" s="24"/>
      <c r="H811" s="24"/>
      <c r="I811" s="24"/>
      <c r="J811" s="26"/>
      <c r="K811" s="78"/>
      <c r="L811" s="24"/>
      <c r="M811" s="24"/>
      <c r="N811" s="106"/>
    </row>
    <row r="812" spans="1:14" x14ac:dyDescent="0.25">
      <c r="A812" s="23"/>
      <c r="B812" s="23"/>
      <c r="C812" s="24"/>
      <c r="D812" s="24"/>
      <c r="E812" s="24"/>
      <c r="F812" s="24"/>
      <c r="G812" s="24"/>
      <c r="H812" s="24"/>
      <c r="I812" s="24"/>
      <c r="J812" s="26"/>
      <c r="K812" s="78"/>
      <c r="L812" s="24"/>
      <c r="M812" s="24"/>
      <c r="N812" s="106"/>
    </row>
    <row r="813" spans="1:14" x14ac:dyDescent="0.25">
      <c r="A813" s="23"/>
      <c r="B813" s="23"/>
      <c r="C813" s="24"/>
      <c r="D813" s="24"/>
      <c r="E813" s="24"/>
      <c r="F813" s="24"/>
      <c r="G813" s="24"/>
      <c r="H813" s="24"/>
      <c r="I813" s="24"/>
      <c r="J813" s="26"/>
      <c r="K813" s="78"/>
      <c r="L813" s="24"/>
      <c r="M813" s="24"/>
      <c r="N813" s="106"/>
    </row>
    <row r="814" spans="1:14" x14ac:dyDescent="0.25">
      <c r="A814" s="23"/>
      <c r="B814" s="23"/>
      <c r="C814" s="24"/>
      <c r="D814" s="24"/>
      <c r="E814" s="24"/>
      <c r="F814" s="24"/>
      <c r="G814" s="24"/>
      <c r="H814" s="24"/>
      <c r="I814" s="24"/>
      <c r="J814" s="26"/>
      <c r="K814" s="78"/>
      <c r="L814" s="24"/>
      <c r="M814" s="24"/>
      <c r="N814" s="106"/>
    </row>
    <row r="815" spans="1:14" x14ac:dyDescent="0.25">
      <c r="A815" s="23"/>
      <c r="B815" s="23"/>
      <c r="C815" s="24"/>
      <c r="D815" s="24"/>
      <c r="E815" s="24"/>
      <c r="F815" s="24"/>
      <c r="G815" s="24"/>
      <c r="H815" s="24"/>
      <c r="I815" s="24"/>
      <c r="J815" s="26"/>
      <c r="K815" s="78"/>
      <c r="L815" s="24"/>
      <c r="M815" s="24"/>
      <c r="N815" s="106"/>
    </row>
    <row r="816" spans="1:14" x14ac:dyDescent="0.25">
      <c r="A816" s="23"/>
      <c r="B816" s="23"/>
      <c r="C816" s="24"/>
      <c r="D816" s="24"/>
      <c r="E816" s="24"/>
      <c r="F816" s="24"/>
      <c r="G816" s="24"/>
      <c r="H816" s="24"/>
      <c r="I816" s="24"/>
      <c r="J816" s="26"/>
      <c r="K816" s="78"/>
      <c r="L816" s="24"/>
      <c r="M816" s="24"/>
      <c r="N816" s="106"/>
    </row>
    <row r="817" spans="1:14" x14ac:dyDescent="0.25">
      <c r="A817" s="23"/>
      <c r="B817" s="23"/>
      <c r="C817" s="24"/>
      <c r="D817" s="24"/>
      <c r="E817" s="24"/>
      <c r="F817" s="24"/>
      <c r="G817" s="24"/>
      <c r="H817" s="24"/>
      <c r="I817" s="24"/>
      <c r="J817" s="26"/>
      <c r="K817" s="78"/>
      <c r="L817" s="24"/>
      <c r="M817" s="24"/>
      <c r="N817" s="106"/>
    </row>
    <row r="818" spans="1:14" x14ac:dyDescent="0.25">
      <c r="A818" s="23"/>
      <c r="B818" s="23"/>
      <c r="C818" s="24"/>
      <c r="D818" s="24"/>
      <c r="E818" s="24"/>
      <c r="F818" s="24"/>
      <c r="G818" s="24"/>
      <c r="H818" s="24"/>
      <c r="I818" s="24"/>
      <c r="J818" s="26"/>
      <c r="K818" s="78"/>
      <c r="L818" s="24"/>
      <c r="M818" s="24"/>
      <c r="N818" s="106"/>
    </row>
    <row r="819" spans="1:14" x14ac:dyDescent="0.25">
      <c r="A819" s="23"/>
      <c r="B819" s="23"/>
      <c r="C819" s="24"/>
      <c r="D819" s="24"/>
      <c r="E819" s="24"/>
      <c r="F819" s="24"/>
      <c r="G819" s="24"/>
      <c r="H819" s="24"/>
      <c r="I819" s="24"/>
      <c r="J819" s="26"/>
      <c r="K819" s="78"/>
      <c r="L819" s="24"/>
      <c r="M819" s="24"/>
      <c r="N819" s="106"/>
    </row>
    <row r="820" spans="1:14" x14ac:dyDescent="0.25">
      <c r="A820" s="23"/>
      <c r="B820" s="23"/>
      <c r="C820" s="24"/>
      <c r="D820" s="24"/>
      <c r="E820" s="24"/>
      <c r="F820" s="24"/>
      <c r="G820" s="24"/>
      <c r="H820" s="24"/>
      <c r="I820" s="24"/>
      <c r="J820" s="26"/>
      <c r="K820" s="78"/>
      <c r="L820" s="24"/>
      <c r="M820" s="24"/>
      <c r="N820" s="106"/>
    </row>
    <row r="821" spans="1:14" x14ac:dyDescent="0.25">
      <c r="A821" s="23"/>
      <c r="B821" s="23"/>
      <c r="C821" s="24"/>
      <c r="D821" s="24"/>
      <c r="E821" s="24"/>
      <c r="F821" s="24"/>
      <c r="G821" s="24"/>
      <c r="H821" s="24"/>
      <c r="I821" s="24"/>
      <c r="J821" s="26"/>
      <c r="K821" s="78"/>
      <c r="L821" s="24"/>
      <c r="M821" s="24"/>
      <c r="N821" s="106"/>
    </row>
    <row r="822" spans="1:14" x14ac:dyDescent="0.25">
      <c r="A822" s="23"/>
      <c r="B822" s="23"/>
      <c r="C822" s="24"/>
      <c r="D822" s="24"/>
      <c r="E822" s="24"/>
      <c r="F822" s="24"/>
      <c r="G822" s="24"/>
      <c r="H822" s="24"/>
      <c r="I822" s="24"/>
      <c r="J822" s="26"/>
      <c r="K822" s="78"/>
      <c r="L822" s="24"/>
      <c r="M822" s="24"/>
      <c r="N822" s="106"/>
    </row>
    <row r="823" spans="1:14" x14ac:dyDescent="0.25">
      <c r="A823" s="23"/>
      <c r="B823" s="23"/>
      <c r="C823" s="24"/>
      <c r="D823" s="24"/>
      <c r="E823" s="24"/>
      <c r="F823" s="24"/>
      <c r="G823" s="24"/>
      <c r="H823" s="24"/>
      <c r="I823" s="24"/>
      <c r="J823" s="26"/>
      <c r="K823" s="78"/>
      <c r="L823" s="24"/>
      <c r="M823" s="24"/>
      <c r="N823" s="106"/>
    </row>
    <row r="824" spans="1:14" x14ac:dyDescent="0.25">
      <c r="A824" s="23"/>
      <c r="B824" s="23"/>
      <c r="C824" s="24"/>
      <c r="D824" s="24"/>
      <c r="E824" s="24"/>
      <c r="F824" s="24"/>
      <c r="G824" s="24"/>
      <c r="H824" s="24"/>
      <c r="I824" s="24"/>
      <c r="J824" s="26"/>
      <c r="K824" s="78"/>
      <c r="L824" s="24"/>
      <c r="M824" s="24"/>
      <c r="N824" s="106"/>
    </row>
    <row r="825" spans="1:14" x14ac:dyDescent="0.25">
      <c r="A825" s="23"/>
      <c r="B825" s="23"/>
      <c r="C825" s="24"/>
      <c r="D825" s="24"/>
      <c r="E825" s="24"/>
      <c r="F825" s="24"/>
      <c r="G825" s="24"/>
      <c r="H825" s="24"/>
      <c r="I825" s="24"/>
      <c r="J825" s="26"/>
      <c r="K825" s="78"/>
      <c r="L825" s="24"/>
      <c r="M825" s="24"/>
      <c r="N825" s="106"/>
    </row>
    <row r="826" spans="1:14" x14ac:dyDescent="0.25">
      <c r="A826" s="23"/>
      <c r="B826" s="23"/>
      <c r="C826" s="24"/>
      <c r="D826" s="24"/>
      <c r="E826" s="24"/>
      <c r="F826" s="24"/>
      <c r="G826" s="24"/>
      <c r="H826" s="24"/>
      <c r="I826" s="24"/>
      <c r="J826" s="26"/>
      <c r="K826" s="78"/>
      <c r="L826" s="24"/>
      <c r="M826" s="24"/>
      <c r="N826" s="106"/>
    </row>
    <row r="827" spans="1:14" x14ac:dyDescent="0.25">
      <c r="A827" s="23"/>
      <c r="B827" s="23"/>
      <c r="C827" s="24"/>
      <c r="D827" s="24"/>
      <c r="E827" s="24"/>
      <c r="F827" s="24"/>
      <c r="G827" s="24"/>
      <c r="H827" s="24"/>
      <c r="I827" s="24"/>
      <c r="J827" s="26"/>
      <c r="K827" s="78"/>
      <c r="L827" s="24"/>
      <c r="M827" s="24"/>
      <c r="N827" s="106"/>
    </row>
    <row r="828" spans="1:14" x14ac:dyDescent="0.25">
      <c r="A828" s="23"/>
      <c r="B828" s="23"/>
      <c r="C828" s="24"/>
      <c r="D828" s="24"/>
      <c r="E828" s="24"/>
      <c r="F828" s="24"/>
      <c r="G828" s="24"/>
      <c r="H828" s="24"/>
      <c r="I828" s="24"/>
      <c r="J828" s="26"/>
      <c r="K828" s="78"/>
      <c r="L828" s="24"/>
      <c r="M828" s="24"/>
      <c r="N828" s="106"/>
    </row>
    <row r="829" spans="1:14" x14ac:dyDescent="0.25">
      <c r="A829" s="23"/>
      <c r="B829" s="23"/>
      <c r="C829" s="24"/>
      <c r="D829" s="24"/>
      <c r="E829" s="24"/>
      <c r="F829" s="24"/>
      <c r="G829" s="24"/>
      <c r="H829" s="24"/>
      <c r="I829" s="24"/>
      <c r="J829" s="26"/>
      <c r="K829" s="78"/>
      <c r="L829" s="24"/>
      <c r="M829" s="24"/>
      <c r="N829" s="106"/>
    </row>
    <row r="830" spans="1:14" x14ac:dyDescent="0.25">
      <c r="A830" s="23"/>
      <c r="B830" s="23"/>
      <c r="C830" s="24"/>
      <c r="D830" s="24"/>
      <c r="E830" s="24"/>
      <c r="F830" s="24"/>
      <c r="G830" s="24"/>
      <c r="H830" s="24"/>
      <c r="I830" s="24"/>
      <c r="J830" s="26"/>
      <c r="K830" s="78"/>
      <c r="L830" s="24"/>
      <c r="M830" s="24"/>
      <c r="N830" s="106"/>
    </row>
    <row r="831" spans="1:14" x14ac:dyDescent="0.25">
      <c r="A831" s="23"/>
      <c r="B831" s="23"/>
      <c r="C831" s="24"/>
      <c r="D831" s="24"/>
      <c r="E831" s="24"/>
      <c r="F831" s="24"/>
      <c r="G831" s="24"/>
      <c r="H831" s="24"/>
      <c r="I831" s="24"/>
      <c r="J831" s="26"/>
      <c r="K831" s="78"/>
      <c r="L831" s="24"/>
      <c r="M831" s="24"/>
      <c r="N831" s="106"/>
    </row>
    <row r="832" spans="1:14" x14ac:dyDescent="0.25">
      <c r="A832" s="23"/>
      <c r="B832" s="23"/>
      <c r="C832" s="24"/>
      <c r="D832" s="24"/>
      <c r="E832" s="24"/>
      <c r="F832" s="24"/>
      <c r="G832" s="24"/>
      <c r="H832" s="24"/>
      <c r="I832" s="24"/>
      <c r="J832" s="26"/>
      <c r="K832" s="78"/>
      <c r="L832" s="24"/>
      <c r="M832" s="24"/>
      <c r="N832" s="106"/>
    </row>
    <row r="833" spans="1:14" x14ac:dyDescent="0.25">
      <c r="A833" s="23"/>
      <c r="B833" s="23"/>
      <c r="C833" s="24"/>
      <c r="D833" s="24"/>
      <c r="E833" s="24"/>
      <c r="F833" s="24"/>
      <c r="G833" s="24"/>
      <c r="H833" s="24"/>
      <c r="I833" s="24"/>
      <c r="J833" s="26"/>
      <c r="K833" s="78"/>
      <c r="L833" s="24"/>
      <c r="M833" s="24"/>
      <c r="N833" s="106"/>
    </row>
    <row r="834" spans="1:14" x14ac:dyDescent="0.25">
      <c r="A834" s="23"/>
      <c r="B834" s="23"/>
      <c r="C834" s="24"/>
      <c r="D834" s="24"/>
      <c r="E834" s="24"/>
      <c r="F834" s="24"/>
      <c r="G834" s="24"/>
      <c r="H834" s="24"/>
      <c r="I834" s="24"/>
      <c r="J834" s="26"/>
      <c r="K834" s="78"/>
      <c r="L834" s="24"/>
      <c r="M834" s="24"/>
      <c r="N834" s="106"/>
    </row>
    <row r="835" spans="1:14" x14ac:dyDescent="0.25">
      <c r="A835" s="23"/>
      <c r="B835" s="23"/>
      <c r="C835" s="24"/>
      <c r="D835" s="24"/>
      <c r="E835" s="24"/>
      <c r="F835" s="24"/>
      <c r="G835" s="24"/>
      <c r="H835" s="24"/>
      <c r="I835" s="24"/>
      <c r="J835" s="26"/>
      <c r="K835" s="78"/>
      <c r="L835" s="24"/>
      <c r="M835" s="24"/>
      <c r="N835" s="106"/>
    </row>
    <row r="836" spans="1:14" x14ac:dyDescent="0.25">
      <c r="A836" s="23"/>
      <c r="B836" s="23"/>
      <c r="C836" s="24"/>
      <c r="D836" s="24"/>
      <c r="E836" s="24"/>
      <c r="F836" s="24"/>
      <c r="G836" s="24"/>
      <c r="H836" s="24"/>
      <c r="I836" s="24"/>
      <c r="J836" s="26"/>
      <c r="K836" s="78"/>
      <c r="L836" s="24"/>
      <c r="M836" s="24"/>
      <c r="N836" s="106"/>
    </row>
    <row r="837" spans="1:14" x14ac:dyDescent="0.25">
      <c r="A837" s="23"/>
      <c r="B837" s="23"/>
      <c r="C837" s="24"/>
      <c r="D837" s="24"/>
      <c r="E837" s="24"/>
      <c r="F837" s="24"/>
      <c r="G837" s="24"/>
      <c r="H837" s="24"/>
      <c r="I837" s="24"/>
      <c r="J837" s="26"/>
      <c r="K837" s="78"/>
      <c r="L837" s="24"/>
      <c r="M837" s="24"/>
      <c r="N837" s="106"/>
    </row>
    <row r="838" spans="1:14" x14ac:dyDescent="0.25">
      <c r="A838" s="23"/>
      <c r="B838" s="23"/>
      <c r="C838" s="24"/>
      <c r="D838" s="24"/>
      <c r="E838" s="24"/>
      <c r="F838" s="24"/>
      <c r="G838" s="24"/>
      <c r="H838" s="24"/>
      <c r="I838" s="24"/>
      <c r="J838" s="26"/>
      <c r="K838" s="78"/>
      <c r="L838" s="24"/>
      <c r="M838" s="24"/>
      <c r="N838" s="106"/>
    </row>
    <row r="839" spans="1:14" x14ac:dyDescent="0.25">
      <c r="A839" s="23"/>
      <c r="B839" s="23"/>
      <c r="C839" s="24"/>
      <c r="D839" s="24"/>
      <c r="E839" s="24"/>
      <c r="F839" s="24"/>
      <c r="G839" s="24"/>
      <c r="H839" s="24"/>
      <c r="I839" s="24"/>
      <c r="J839" s="26"/>
      <c r="K839" s="78"/>
      <c r="L839" s="24"/>
      <c r="M839" s="24"/>
      <c r="N839" s="106"/>
    </row>
    <row r="840" spans="1:14" x14ac:dyDescent="0.25">
      <c r="A840" s="23"/>
      <c r="B840" s="23"/>
      <c r="C840" s="24"/>
      <c r="D840" s="24"/>
      <c r="E840" s="24"/>
      <c r="F840" s="24"/>
      <c r="G840" s="24"/>
      <c r="H840" s="24"/>
      <c r="I840" s="24"/>
      <c r="J840" s="26"/>
      <c r="K840" s="78"/>
      <c r="L840" s="24"/>
      <c r="M840" s="24"/>
      <c r="N840" s="106"/>
    </row>
    <row r="841" spans="1:14" x14ac:dyDescent="0.25">
      <c r="A841" s="23"/>
      <c r="B841" s="23"/>
      <c r="C841" s="24"/>
      <c r="D841" s="24"/>
      <c r="E841" s="24"/>
      <c r="F841" s="24"/>
      <c r="G841" s="24"/>
      <c r="H841" s="24"/>
      <c r="I841" s="24"/>
      <c r="J841" s="26"/>
      <c r="K841" s="78"/>
      <c r="L841" s="24"/>
      <c r="M841" s="24"/>
      <c r="N841" s="106"/>
    </row>
    <row r="842" spans="1:14" x14ac:dyDescent="0.25">
      <c r="A842" s="23"/>
      <c r="B842" s="23"/>
      <c r="C842" s="24"/>
      <c r="D842" s="24"/>
      <c r="E842" s="24"/>
      <c r="F842" s="24"/>
      <c r="G842" s="24"/>
      <c r="H842" s="24"/>
      <c r="I842" s="24"/>
      <c r="J842" s="26"/>
      <c r="K842" s="78"/>
      <c r="L842" s="24"/>
      <c r="M842" s="24"/>
      <c r="N842" s="106"/>
    </row>
    <row r="843" spans="1:14" x14ac:dyDescent="0.25">
      <c r="A843" s="23"/>
      <c r="B843" s="23"/>
      <c r="C843" s="24"/>
      <c r="D843" s="24"/>
      <c r="E843" s="24"/>
      <c r="F843" s="24"/>
      <c r="G843" s="24"/>
      <c r="H843" s="24"/>
      <c r="I843" s="24"/>
      <c r="J843" s="26"/>
      <c r="K843" s="78"/>
      <c r="L843" s="24"/>
      <c r="M843" s="24"/>
      <c r="N843" s="106"/>
    </row>
    <row r="844" spans="1:14" x14ac:dyDescent="0.25">
      <c r="A844" s="23"/>
      <c r="B844" s="23"/>
      <c r="C844" s="24"/>
      <c r="D844" s="24"/>
      <c r="E844" s="24"/>
      <c r="F844" s="24"/>
      <c r="G844" s="24"/>
      <c r="H844" s="24"/>
      <c r="I844" s="24"/>
      <c r="J844" s="26"/>
      <c r="K844" s="78"/>
      <c r="L844" s="24"/>
      <c r="M844" s="24"/>
      <c r="N844" s="106"/>
    </row>
    <row r="845" spans="1:14" x14ac:dyDescent="0.25">
      <c r="A845" s="23"/>
      <c r="B845" s="23"/>
      <c r="C845" s="24"/>
      <c r="D845" s="24"/>
      <c r="E845" s="24"/>
      <c r="F845" s="24"/>
      <c r="G845" s="24"/>
      <c r="H845" s="24"/>
      <c r="I845" s="24"/>
      <c r="J845" s="26"/>
      <c r="K845" s="78"/>
      <c r="L845" s="24"/>
      <c r="M845" s="24"/>
      <c r="N845" s="106"/>
    </row>
    <row r="846" spans="1:14" x14ac:dyDescent="0.25">
      <c r="A846" s="23"/>
      <c r="B846" s="23"/>
      <c r="C846" s="24"/>
      <c r="D846" s="24"/>
      <c r="E846" s="24"/>
      <c r="F846" s="24"/>
      <c r="G846" s="24"/>
      <c r="H846" s="24"/>
      <c r="I846" s="24"/>
      <c r="J846" s="26"/>
      <c r="K846" s="78"/>
      <c r="L846" s="24"/>
      <c r="M846" s="24"/>
      <c r="N846" s="106"/>
    </row>
    <row r="847" spans="1:14" x14ac:dyDescent="0.25">
      <c r="A847" s="23"/>
      <c r="B847" s="23"/>
      <c r="C847" s="24"/>
      <c r="D847" s="24"/>
      <c r="E847" s="24"/>
      <c r="F847" s="24"/>
      <c r="G847" s="24"/>
      <c r="H847" s="24"/>
      <c r="I847" s="24"/>
      <c r="J847" s="26"/>
      <c r="K847" s="78"/>
      <c r="L847" s="24"/>
      <c r="M847" s="24"/>
      <c r="N847" s="106"/>
    </row>
    <row r="848" spans="1:14" x14ac:dyDescent="0.25">
      <c r="A848" s="23"/>
      <c r="B848" s="23"/>
      <c r="C848" s="24"/>
      <c r="D848" s="24"/>
      <c r="E848" s="24"/>
      <c r="F848" s="24"/>
      <c r="G848" s="24"/>
      <c r="H848" s="24"/>
      <c r="I848" s="24"/>
      <c r="J848" s="26"/>
      <c r="K848" s="78"/>
      <c r="L848" s="24"/>
      <c r="M848" s="24"/>
      <c r="N848" s="106"/>
    </row>
    <row r="849" spans="1:14" x14ac:dyDescent="0.25">
      <c r="A849" s="23"/>
      <c r="B849" s="23"/>
      <c r="C849" s="24"/>
      <c r="D849" s="24"/>
      <c r="E849" s="24"/>
      <c r="F849" s="24"/>
      <c r="G849" s="24"/>
      <c r="H849" s="24"/>
      <c r="I849" s="24"/>
      <c r="J849" s="26"/>
      <c r="K849" s="78"/>
      <c r="L849" s="24"/>
      <c r="M849" s="24"/>
      <c r="N849" s="106"/>
    </row>
    <row r="850" spans="1:14" x14ac:dyDescent="0.25">
      <c r="A850" s="23"/>
      <c r="B850" s="23"/>
      <c r="C850" s="24"/>
      <c r="D850" s="24"/>
      <c r="E850" s="24"/>
      <c r="F850" s="24"/>
      <c r="G850" s="24"/>
      <c r="H850" s="24"/>
      <c r="I850" s="24"/>
      <c r="J850" s="26"/>
      <c r="K850" s="78"/>
      <c r="L850" s="24"/>
      <c r="M850" s="24"/>
      <c r="N850" s="106"/>
    </row>
    <row r="851" spans="1:14" x14ac:dyDescent="0.25">
      <c r="A851" s="23"/>
      <c r="B851" s="23"/>
      <c r="C851" s="24"/>
      <c r="D851" s="24"/>
      <c r="E851" s="24"/>
      <c r="F851" s="24"/>
      <c r="G851" s="24"/>
      <c r="H851" s="24"/>
      <c r="I851" s="24"/>
      <c r="J851" s="26"/>
      <c r="K851" s="78"/>
      <c r="L851" s="24"/>
      <c r="M851" s="24"/>
      <c r="N851" s="106"/>
    </row>
    <row r="852" spans="1:14" x14ac:dyDescent="0.25">
      <c r="A852" s="23"/>
      <c r="B852" s="23"/>
      <c r="C852" s="24"/>
      <c r="D852" s="24"/>
      <c r="E852" s="24"/>
      <c r="F852" s="24"/>
      <c r="G852" s="24"/>
      <c r="H852" s="24"/>
      <c r="I852" s="24"/>
      <c r="J852" s="26"/>
      <c r="K852" s="78"/>
      <c r="L852" s="24"/>
      <c r="M852" s="24"/>
      <c r="N852" s="106"/>
    </row>
    <row r="853" spans="1:14" x14ac:dyDescent="0.25">
      <c r="A853" s="23"/>
      <c r="B853" s="23"/>
      <c r="C853" s="24"/>
      <c r="D853" s="24"/>
      <c r="E853" s="24"/>
      <c r="F853" s="24"/>
      <c r="G853" s="24"/>
      <c r="H853" s="24"/>
      <c r="I853" s="24"/>
      <c r="J853" s="26"/>
      <c r="K853" s="78"/>
      <c r="L853" s="24"/>
      <c r="M853" s="24"/>
      <c r="N853" s="106"/>
    </row>
    <row r="854" spans="1:14" x14ac:dyDescent="0.25">
      <c r="A854" s="23"/>
      <c r="B854" s="23"/>
      <c r="C854" s="24"/>
      <c r="D854" s="24"/>
      <c r="E854" s="24"/>
      <c r="F854" s="24"/>
      <c r="G854" s="24"/>
      <c r="H854" s="24"/>
      <c r="I854" s="24"/>
      <c r="J854" s="26"/>
      <c r="K854" s="78"/>
      <c r="L854" s="24"/>
      <c r="M854" s="24"/>
      <c r="N854" s="106"/>
    </row>
    <row r="855" spans="1:14" x14ac:dyDescent="0.25">
      <c r="A855" s="23"/>
      <c r="B855" s="23"/>
      <c r="C855" s="24"/>
      <c r="D855" s="24"/>
      <c r="E855" s="24"/>
      <c r="F855" s="24"/>
      <c r="G855" s="24"/>
      <c r="H855" s="24"/>
      <c r="I855" s="24"/>
      <c r="J855" s="26"/>
      <c r="K855" s="78"/>
      <c r="L855" s="24"/>
      <c r="M855" s="24"/>
      <c r="N855" s="106"/>
    </row>
    <row r="856" spans="1:14" x14ac:dyDescent="0.25">
      <c r="A856" s="23"/>
      <c r="B856" s="23"/>
      <c r="C856" s="24"/>
      <c r="D856" s="24"/>
      <c r="E856" s="24"/>
      <c r="F856" s="24"/>
      <c r="G856" s="24"/>
      <c r="H856" s="24"/>
      <c r="I856" s="24"/>
      <c r="J856" s="26"/>
      <c r="K856" s="78"/>
      <c r="L856" s="24"/>
      <c r="M856" s="24"/>
      <c r="N856" s="106"/>
    </row>
    <row r="857" spans="1:14" x14ac:dyDescent="0.25">
      <c r="A857" s="23"/>
      <c r="B857" s="23"/>
      <c r="C857" s="24"/>
      <c r="D857" s="24"/>
      <c r="E857" s="24"/>
      <c r="F857" s="24"/>
      <c r="G857" s="24"/>
      <c r="H857" s="24"/>
      <c r="I857" s="24"/>
      <c r="J857" s="26"/>
      <c r="K857" s="78"/>
      <c r="L857" s="24"/>
      <c r="M857" s="24"/>
      <c r="N857" s="106"/>
    </row>
    <row r="858" spans="1:14" x14ac:dyDescent="0.25">
      <c r="A858" s="23"/>
      <c r="B858" s="23"/>
      <c r="C858" s="24"/>
      <c r="D858" s="24"/>
      <c r="E858" s="24"/>
      <c r="F858" s="24"/>
      <c r="G858" s="24"/>
      <c r="H858" s="24"/>
      <c r="I858" s="24"/>
      <c r="J858" s="26"/>
      <c r="K858" s="78"/>
      <c r="L858" s="24"/>
      <c r="M858" s="24"/>
      <c r="N858" s="106"/>
    </row>
    <row r="859" spans="1:14" x14ac:dyDescent="0.25">
      <c r="A859" s="23"/>
      <c r="B859" s="23"/>
      <c r="C859" s="24"/>
      <c r="D859" s="24"/>
      <c r="E859" s="24"/>
      <c r="F859" s="24"/>
      <c r="G859" s="24"/>
      <c r="H859" s="24"/>
      <c r="I859" s="24"/>
      <c r="J859" s="26"/>
      <c r="K859" s="78"/>
      <c r="L859" s="24"/>
      <c r="M859" s="24"/>
      <c r="N859" s="106"/>
    </row>
    <row r="860" spans="1:14" x14ac:dyDescent="0.25">
      <c r="A860" s="23"/>
      <c r="B860" s="23"/>
      <c r="C860" s="24"/>
      <c r="D860" s="24"/>
      <c r="E860" s="24"/>
      <c r="F860" s="24"/>
      <c r="G860" s="24"/>
      <c r="H860" s="24"/>
      <c r="I860" s="24"/>
      <c r="J860" s="26"/>
      <c r="K860" s="78"/>
      <c r="L860" s="24"/>
      <c r="M860" s="24"/>
      <c r="N860" s="106"/>
    </row>
    <row r="861" spans="1:14" x14ac:dyDescent="0.25">
      <c r="A861" s="23"/>
      <c r="B861" s="23"/>
      <c r="C861" s="24"/>
      <c r="D861" s="24"/>
      <c r="E861" s="24"/>
      <c r="F861" s="24"/>
      <c r="G861" s="24"/>
      <c r="H861" s="24"/>
      <c r="I861" s="24"/>
      <c r="J861" s="26"/>
      <c r="K861" s="78"/>
      <c r="L861" s="24"/>
      <c r="M861" s="24"/>
      <c r="N861" s="106"/>
    </row>
    <row r="862" spans="1:14" x14ac:dyDescent="0.25">
      <c r="A862" s="23"/>
      <c r="B862" s="23"/>
      <c r="C862" s="24"/>
      <c r="D862" s="24"/>
      <c r="E862" s="24"/>
      <c r="F862" s="24"/>
      <c r="G862" s="24"/>
      <c r="H862" s="24"/>
      <c r="I862" s="24"/>
      <c r="J862" s="26"/>
      <c r="K862" s="78"/>
      <c r="L862" s="24"/>
      <c r="M862" s="24"/>
      <c r="N862" s="106"/>
    </row>
    <row r="863" spans="1:14" x14ac:dyDescent="0.25">
      <c r="A863" s="23"/>
      <c r="B863" s="23"/>
      <c r="C863" s="24"/>
      <c r="D863" s="24"/>
      <c r="E863" s="24"/>
      <c r="F863" s="24"/>
      <c r="G863" s="24"/>
      <c r="H863" s="24"/>
      <c r="I863" s="24"/>
      <c r="J863" s="26"/>
      <c r="K863" s="78"/>
      <c r="L863" s="24"/>
      <c r="M863" s="24"/>
      <c r="N863" s="106"/>
    </row>
    <row r="864" spans="1:14" x14ac:dyDescent="0.25">
      <c r="A864" s="23"/>
      <c r="B864" s="23"/>
      <c r="C864" s="24"/>
      <c r="D864" s="24"/>
      <c r="E864" s="24"/>
      <c r="F864" s="24"/>
      <c r="G864" s="24"/>
      <c r="H864" s="24"/>
      <c r="I864" s="24"/>
      <c r="J864" s="26"/>
      <c r="K864" s="78"/>
      <c r="L864" s="24"/>
      <c r="M864" s="24"/>
      <c r="N864" s="106"/>
    </row>
    <row r="865" spans="1:14" x14ac:dyDescent="0.25">
      <c r="A865" s="23"/>
      <c r="B865" s="23"/>
      <c r="C865" s="24"/>
      <c r="D865" s="24"/>
      <c r="E865" s="24"/>
      <c r="F865" s="24"/>
      <c r="G865" s="24"/>
      <c r="H865" s="24"/>
      <c r="I865" s="24"/>
      <c r="J865" s="26"/>
      <c r="K865" s="78"/>
      <c r="L865" s="24"/>
      <c r="M865" s="24"/>
      <c r="N865" s="106"/>
    </row>
    <row r="866" spans="1:14" x14ac:dyDescent="0.25">
      <c r="A866" s="23"/>
      <c r="B866" s="23"/>
      <c r="C866" s="24"/>
      <c r="D866" s="24"/>
      <c r="E866" s="24"/>
      <c r="F866" s="24"/>
      <c r="G866" s="24"/>
      <c r="H866" s="24"/>
      <c r="I866" s="24"/>
      <c r="J866" s="26"/>
      <c r="K866" s="78"/>
      <c r="L866" s="24"/>
      <c r="M866" s="24"/>
      <c r="N866" s="106"/>
    </row>
    <row r="867" spans="1:14" x14ac:dyDescent="0.25">
      <c r="A867" s="23"/>
      <c r="B867" s="23"/>
      <c r="C867" s="24"/>
      <c r="D867" s="24"/>
      <c r="E867" s="24"/>
      <c r="F867" s="24"/>
      <c r="G867" s="24"/>
      <c r="H867" s="24"/>
      <c r="I867" s="24"/>
      <c r="J867" s="26"/>
      <c r="K867" s="78"/>
      <c r="L867" s="24"/>
      <c r="M867" s="24"/>
      <c r="N867" s="106"/>
    </row>
    <row r="868" spans="1:14" x14ac:dyDescent="0.25">
      <c r="A868" s="23"/>
      <c r="B868" s="23"/>
      <c r="C868" s="24"/>
      <c r="D868" s="24"/>
      <c r="E868" s="24"/>
      <c r="F868" s="24"/>
      <c r="G868" s="24"/>
      <c r="H868" s="24"/>
      <c r="I868" s="24"/>
      <c r="J868" s="26"/>
      <c r="K868" s="78"/>
      <c r="L868" s="24"/>
      <c r="M868" s="24"/>
      <c r="N868" s="106"/>
    </row>
    <row r="869" spans="1:14" x14ac:dyDescent="0.25">
      <c r="A869" s="23"/>
      <c r="B869" s="23"/>
      <c r="C869" s="24"/>
      <c r="D869" s="24"/>
      <c r="E869" s="24"/>
      <c r="F869" s="24"/>
      <c r="G869" s="24"/>
      <c r="H869" s="24"/>
      <c r="I869" s="24"/>
      <c r="J869" s="26"/>
      <c r="K869" s="78"/>
      <c r="L869" s="24"/>
      <c r="M869" s="24"/>
      <c r="N869" s="106"/>
    </row>
    <row r="870" spans="1:14" x14ac:dyDescent="0.25">
      <c r="A870" s="23"/>
      <c r="B870" s="23"/>
      <c r="C870" s="24"/>
      <c r="D870" s="24"/>
      <c r="E870" s="24"/>
      <c r="F870" s="24"/>
      <c r="G870" s="24"/>
      <c r="H870" s="24"/>
      <c r="I870" s="24"/>
      <c r="J870" s="26"/>
      <c r="K870" s="78"/>
      <c r="L870" s="24"/>
      <c r="M870" s="24"/>
      <c r="N870" s="106"/>
    </row>
    <row r="871" spans="1:14" x14ac:dyDescent="0.25">
      <c r="A871" s="23"/>
      <c r="B871" s="23"/>
      <c r="C871" s="24"/>
      <c r="D871" s="24"/>
      <c r="E871" s="24"/>
      <c r="F871" s="24"/>
      <c r="G871" s="24"/>
      <c r="H871" s="24"/>
      <c r="I871" s="24"/>
      <c r="J871" s="26"/>
      <c r="K871" s="78"/>
      <c r="L871" s="24"/>
      <c r="M871" s="24"/>
      <c r="N871" s="106"/>
    </row>
    <row r="872" spans="1:14" x14ac:dyDescent="0.25">
      <c r="A872" s="23"/>
      <c r="B872" s="23"/>
      <c r="C872" s="24"/>
      <c r="D872" s="24"/>
      <c r="E872" s="24"/>
      <c r="F872" s="24"/>
      <c r="G872" s="24"/>
      <c r="H872" s="24"/>
      <c r="I872" s="24"/>
      <c r="J872" s="26"/>
      <c r="K872" s="78"/>
      <c r="L872" s="24"/>
      <c r="M872" s="24"/>
      <c r="N872" s="106"/>
    </row>
    <row r="873" spans="1:14" x14ac:dyDescent="0.25">
      <c r="A873" s="23"/>
      <c r="B873" s="23"/>
      <c r="C873" s="24"/>
      <c r="D873" s="24"/>
      <c r="E873" s="24"/>
      <c r="F873" s="24"/>
      <c r="G873" s="24"/>
      <c r="H873" s="24"/>
      <c r="I873" s="24"/>
      <c r="J873" s="26"/>
      <c r="K873" s="78"/>
      <c r="L873" s="24"/>
      <c r="M873" s="24"/>
      <c r="N873" s="106"/>
    </row>
    <row r="874" spans="1:14" x14ac:dyDescent="0.25">
      <c r="A874" s="23"/>
      <c r="B874" s="23"/>
      <c r="C874" s="24"/>
      <c r="D874" s="24"/>
      <c r="E874" s="24"/>
      <c r="F874" s="24"/>
      <c r="G874" s="24"/>
      <c r="H874" s="24"/>
      <c r="I874" s="24"/>
      <c r="J874" s="26"/>
      <c r="K874" s="78"/>
      <c r="L874" s="24"/>
      <c r="M874" s="24"/>
      <c r="N874" s="106"/>
    </row>
    <row r="875" spans="1:14" x14ac:dyDescent="0.25">
      <c r="A875" s="23"/>
      <c r="B875" s="23"/>
      <c r="C875" s="24"/>
      <c r="D875" s="24"/>
      <c r="E875" s="24"/>
      <c r="F875" s="24"/>
      <c r="G875" s="24"/>
      <c r="H875" s="24"/>
      <c r="I875" s="24"/>
      <c r="J875" s="26"/>
      <c r="K875" s="78"/>
      <c r="L875" s="24"/>
      <c r="M875" s="24"/>
      <c r="N875" s="106"/>
    </row>
    <row r="876" spans="1:14" x14ac:dyDescent="0.25">
      <c r="A876" s="23"/>
      <c r="B876" s="23"/>
      <c r="C876" s="24"/>
      <c r="D876" s="24"/>
      <c r="E876" s="24"/>
      <c r="F876" s="24"/>
      <c r="G876" s="24"/>
      <c r="H876" s="24"/>
      <c r="I876" s="24"/>
      <c r="J876" s="26"/>
      <c r="K876" s="78"/>
      <c r="L876" s="24"/>
      <c r="M876" s="24"/>
      <c r="N876" s="106"/>
    </row>
    <row r="877" spans="1:14" x14ac:dyDescent="0.25">
      <c r="A877" s="23"/>
      <c r="B877" s="23"/>
      <c r="C877" s="24"/>
      <c r="D877" s="24"/>
      <c r="E877" s="24"/>
      <c r="F877" s="24"/>
      <c r="G877" s="24"/>
      <c r="H877" s="24"/>
      <c r="I877" s="24"/>
      <c r="J877" s="26"/>
      <c r="K877" s="78"/>
      <c r="L877" s="24"/>
      <c r="M877" s="24"/>
      <c r="N877" s="106"/>
    </row>
    <row r="878" spans="1:14" x14ac:dyDescent="0.25">
      <c r="A878" s="23"/>
      <c r="B878" s="23"/>
      <c r="C878" s="24"/>
      <c r="D878" s="24"/>
      <c r="E878" s="24"/>
      <c r="F878" s="24"/>
      <c r="G878" s="24"/>
      <c r="H878" s="24"/>
      <c r="I878" s="24"/>
      <c r="J878" s="26"/>
      <c r="K878" s="78"/>
      <c r="L878" s="24"/>
      <c r="M878" s="24"/>
      <c r="N878" s="106"/>
    </row>
    <row r="879" spans="1:14" x14ac:dyDescent="0.25">
      <c r="A879" s="23"/>
      <c r="B879" s="23"/>
      <c r="C879" s="24"/>
      <c r="D879" s="24"/>
      <c r="E879" s="24"/>
      <c r="F879" s="24"/>
      <c r="G879" s="24"/>
      <c r="H879" s="24"/>
      <c r="I879" s="24"/>
      <c r="J879" s="26"/>
      <c r="K879" s="78"/>
      <c r="L879" s="24"/>
      <c r="M879" s="24"/>
      <c r="N879" s="106"/>
    </row>
    <row r="880" spans="1:14" x14ac:dyDescent="0.25">
      <c r="A880" s="23"/>
      <c r="B880" s="23"/>
      <c r="C880" s="24"/>
      <c r="D880" s="24"/>
      <c r="E880" s="24"/>
      <c r="F880" s="24"/>
      <c r="G880" s="24"/>
      <c r="H880" s="24"/>
      <c r="I880" s="24"/>
      <c r="J880" s="26"/>
      <c r="K880" s="78"/>
      <c r="L880" s="24"/>
      <c r="M880" s="24"/>
      <c r="N880" s="106"/>
    </row>
    <row r="881" spans="1:14" x14ac:dyDescent="0.25">
      <c r="A881" s="23"/>
      <c r="B881" s="23"/>
      <c r="C881" s="24"/>
      <c r="D881" s="24"/>
      <c r="E881" s="24"/>
      <c r="F881" s="24"/>
      <c r="G881" s="24"/>
      <c r="H881" s="24"/>
      <c r="I881" s="24"/>
      <c r="J881" s="26"/>
      <c r="K881" s="78"/>
      <c r="L881" s="24"/>
      <c r="M881" s="24"/>
      <c r="N881" s="106"/>
    </row>
    <row r="882" spans="1:14" x14ac:dyDescent="0.25">
      <c r="A882" s="23"/>
      <c r="B882" s="23"/>
      <c r="C882" s="24"/>
      <c r="D882" s="24"/>
      <c r="E882" s="24"/>
      <c r="F882" s="24"/>
      <c r="G882" s="24"/>
      <c r="H882" s="24"/>
      <c r="I882" s="24"/>
      <c r="J882" s="26"/>
      <c r="K882" s="78"/>
      <c r="L882" s="24"/>
      <c r="M882" s="24"/>
      <c r="N882" s="106"/>
    </row>
    <row r="883" spans="1:14" x14ac:dyDescent="0.25">
      <c r="A883" s="23"/>
      <c r="B883" s="23"/>
      <c r="C883" s="24"/>
      <c r="D883" s="24"/>
      <c r="E883" s="24"/>
      <c r="F883" s="24"/>
      <c r="G883" s="24"/>
      <c r="H883" s="24"/>
      <c r="I883" s="24"/>
      <c r="J883" s="26"/>
      <c r="K883" s="78"/>
      <c r="L883" s="24"/>
      <c r="M883" s="24"/>
      <c r="N883" s="106"/>
    </row>
    <row r="884" spans="1:14" x14ac:dyDescent="0.25">
      <c r="A884" s="23"/>
      <c r="B884" s="23"/>
      <c r="C884" s="24"/>
      <c r="D884" s="24"/>
      <c r="E884" s="24"/>
      <c r="F884" s="24"/>
      <c r="G884" s="24"/>
      <c r="H884" s="24"/>
      <c r="I884" s="24"/>
      <c r="J884" s="26"/>
      <c r="K884" s="78"/>
      <c r="L884" s="24"/>
      <c r="M884" s="24"/>
      <c r="N884" s="106"/>
    </row>
    <row r="885" spans="1:14" x14ac:dyDescent="0.25">
      <c r="A885" s="23"/>
      <c r="B885" s="23"/>
      <c r="C885" s="24"/>
      <c r="D885" s="24"/>
      <c r="E885" s="24"/>
      <c r="F885" s="24"/>
      <c r="G885" s="24"/>
      <c r="H885" s="24"/>
      <c r="I885" s="24"/>
      <c r="J885" s="26"/>
      <c r="K885" s="78"/>
      <c r="L885" s="24"/>
      <c r="M885" s="24"/>
      <c r="N885" s="106"/>
    </row>
    <row r="886" spans="1:14" x14ac:dyDescent="0.25">
      <c r="A886" s="23"/>
      <c r="B886" s="23"/>
      <c r="C886" s="24"/>
      <c r="D886" s="24"/>
      <c r="E886" s="24"/>
      <c r="F886" s="24"/>
      <c r="G886" s="24"/>
      <c r="H886" s="24"/>
      <c r="I886" s="24"/>
      <c r="J886" s="26"/>
      <c r="K886" s="78"/>
      <c r="L886" s="24"/>
      <c r="M886" s="24"/>
      <c r="N886" s="106"/>
    </row>
    <row r="887" spans="1:14" x14ac:dyDescent="0.25">
      <c r="A887" s="23"/>
      <c r="B887" s="23"/>
      <c r="C887" s="24"/>
      <c r="D887" s="24"/>
      <c r="E887" s="24"/>
      <c r="F887" s="24"/>
      <c r="G887" s="24"/>
      <c r="H887" s="24"/>
      <c r="I887" s="24"/>
      <c r="J887" s="26"/>
      <c r="K887" s="78"/>
      <c r="L887" s="24"/>
      <c r="M887" s="24"/>
      <c r="N887" s="106"/>
    </row>
    <row r="888" spans="1:14" x14ac:dyDescent="0.25">
      <c r="A888" s="23"/>
      <c r="B888" s="23"/>
      <c r="C888" s="24"/>
      <c r="D888" s="24"/>
      <c r="E888" s="24"/>
      <c r="F888" s="24"/>
      <c r="G888" s="24"/>
      <c r="H888" s="24"/>
      <c r="I888" s="24"/>
      <c r="J888" s="26"/>
      <c r="K888" s="78"/>
      <c r="L888" s="24"/>
      <c r="M888" s="24"/>
      <c r="N888" s="106"/>
    </row>
    <row r="889" spans="1:14" x14ac:dyDescent="0.25">
      <c r="A889" s="23"/>
      <c r="B889" s="23"/>
      <c r="C889" s="24"/>
      <c r="D889" s="24"/>
      <c r="E889" s="24"/>
      <c r="F889" s="24"/>
      <c r="G889" s="24"/>
      <c r="H889" s="24"/>
      <c r="I889" s="24"/>
      <c r="J889" s="26"/>
      <c r="K889" s="78"/>
      <c r="L889" s="24"/>
      <c r="M889" s="24"/>
      <c r="N889" s="106"/>
    </row>
    <row r="890" spans="1:14" x14ac:dyDescent="0.25">
      <c r="A890" s="23"/>
      <c r="B890" s="23"/>
      <c r="C890" s="24"/>
      <c r="D890" s="24"/>
      <c r="E890" s="24"/>
      <c r="F890" s="24"/>
      <c r="G890" s="24"/>
      <c r="H890" s="24"/>
      <c r="I890" s="24"/>
      <c r="J890" s="26"/>
      <c r="K890" s="78"/>
      <c r="L890" s="24"/>
      <c r="M890" s="24"/>
      <c r="N890" s="106"/>
    </row>
    <row r="891" spans="1:14" x14ac:dyDescent="0.25">
      <c r="A891" s="23"/>
      <c r="B891" s="23"/>
      <c r="C891" s="24"/>
      <c r="D891" s="24"/>
      <c r="E891" s="24"/>
      <c r="F891" s="24"/>
      <c r="G891" s="24"/>
      <c r="H891" s="24"/>
      <c r="I891" s="24"/>
      <c r="J891" s="26"/>
      <c r="K891" s="78"/>
      <c r="L891" s="24"/>
      <c r="M891" s="24"/>
      <c r="N891" s="106"/>
    </row>
    <row r="892" spans="1:14" x14ac:dyDescent="0.25">
      <c r="A892" s="23"/>
      <c r="B892" s="23"/>
      <c r="C892" s="24"/>
      <c r="D892" s="24"/>
      <c r="E892" s="24"/>
      <c r="F892" s="24"/>
      <c r="G892" s="24"/>
      <c r="H892" s="24"/>
      <c r="I892" s="24"/>
      <c r="J892" s="26"/>
      <c r="K892" s="78"/>
      <c r="L892" s="24"/>
      <c r="M892" s="24"/>
      <c r="N892" s="106"/>
    </row>
    <row r="893" spans="1:14" x14ac:dyDescent="0.25">
      <c r="A893" s="23"/>
      <c r="B893" s="23"/>
      <c r="C893" s="24"/>
      <c r="D893" s="24"/>
      <c r="E893" s="24"/>
      <c r="F893" s="24"/>
      <c r="G893" s="24"/>
      <c r="H893" s="24"/>
      <c r="I893" s="24"/>
      <c r="J893" s="26"/>
      <c r="K893" s="78"/>
      <c r="L893" s="24"/>
      <c r="M893" s="24"/>
      <c r="N893" s="106"/>
    </row>
    <row r="894" spans="1:14" x14ac:dyDescent="0.25">
      <c r="A894" s="23"/>
      <c r="B894" s="23"/>
      <c r="C894" s="24"/>
      <c r="D894" s="24"/>
      <c r="E894" s="24"/>
      <c r="F894" s="24"/>
      <c r="G894" s="24"/>
      <c r="H894" s="24"/>
      <c r="I894" s="24"/>
      <c r="J894" s="26"/>
      <c r="K894" s="78"/>
      <c r="L894" s="24"/>
      <c r="M894" s="24"/>
      <c r="N894" s="106"/>
    </row>
    <row r="895" spans="1:14" x14ac:dyDescent="0.25">
      <c r="A895" s="23"/>
      <c r="B895" s="23"/>
      <c r="C895" s="24"/>
      <c r="D895" s="24"/>
      <c r="E895" s="24"/>
      <c r="F895" s="24"/>
      <c r="G895" s="24"/>
      <c r="H895" s="24"/>
      <c r="I895" s="24"/>
      <c r="J895" s="26"/>
      <c r="K895" s="78"/>
      <c r="L895" s="24"/>
      <c r="M895" s="24"/>
      <c r="N895" s="106"/>
    </row>
    <row r="896" spans="1:14" x14ac:dyDescent="0.25">
      <c r="A896" s="23"/>
      <c r="B896" s="23"/>
      <c r="C896" s="24"/>
      <c r="D896" s="24"/>
      <c r="E896" s="24"/>
      <c r="F896" s="24"/>
      <c r="G896" s="24"/>
      <c r="H896" s="24"/>
      <c r="I896" s="24"/>
      <c r="J896" s="26"/>
      <c r="K896" s="78"/>
      <c r="L896" s="24"/>
      <c r="M896" s="24"/>
      <c r="N896" s="106"/>
    </row>
    <row r="897" spans="1:14" x14ac:dyDescent="0.25">
      <c r="A897" s="23"/>
      <c r="B897" s="23"/>
      <c r="C897" s="24"/>
      <c r="D897" s="24"/>
      <c r="E897" s="24"/>
      <c r="F897" s="24"/>
      <c r="G897" s="24"/>
      <c r="H897" s="24"/>
      <c r="I897" s="24"/>
      <c r="J897" s="26"/>
      <c r="K897" s="78"/>
      <c r="L897" s="24"/>
      <c r="M897" s="24"/>
      <c r="N897" s="106"/>
    </row>
    <row r="898" spans="1:14" x14ac:dyDescent="0.25">
      <c r="A898" s="23"/>
      <c r="B898" s="23"/>
      <c r="C898" s="24"/>
      <c r="D898" s="24"/>
      <c r="E898" s="24"/>
      <c r="F898" s="24"/>
      <c r="G898" s="24"/>
      <c r="H898" s="24"/>
      <c r="I898" s="24"/>
      <c r="J898" s="26"/>
      <c r="K898" s="78"/>
      <c r="L898" s="24"/>
      <c r="M898" s="24"/>
      <c r="N898" s="106"/>
    </row>
    <row r="899" spans="1:14" x14ac:dyDescent="0.25">
      <c r="A899" s="23"/>
      <c r="B899" s="23"/>
      <c r="C899" s="24"/>
      <c r="D899" s="24"/>
      <c r="E899" s="24"/>
      <c r="F899" s="24"/>
      <c r="G899" s="24"/>
      <c r="H899" s="24"/>
      <c r="I899" s="24"/>
      <c r="J899" s="26"/>
      <c r="K899" s="78"/>
      <c r="L899" s="24"/>
      <c r="M899" s="24"/>
      <c r="N899" s="106"/>
    </row>
    <row r="900" spans="1:14" x14ac:dyDescent="0.25">
      <c r="A900" s="23"/>
      <c r="B900" s="23"/>
      <c r="C900" s="24"/>
      <c r="D900" s="24"/>
      <c r="E900" s="24"/>
      <c r="F900" s="24"/>
      <c r="G900" s="24"/>
      <c r="H900" s="24"/>
      <c r="I900" s="24"/>
      <c r="J900" s="26"/>
      <c r="K900" s="78"/>
      <c r="L900" s="24"/>
      <c r="M900" s="24"/>
      <c r="N900" s="106"/>
    </row>
    <row r="901" spans="1:14" x14ac:dyDescent="0.25">
      <c r="A901" s="23"/>
      <c r="B901" s="23"/>
      <c r="C901" s="24"/>
      <c r="D901" s="24"/>
      <c r="E901" s="24"/>
      <c r="F901" s="24"/>
      <c r="G901" s="24"/>
      <c r="H901" s="24"/>
      <c r="I901" s="24"/>
      <c r="J901" s="26"/>
      <c r="K901" s="78"/>
      <c r="L901" s="24"/>
      <c r="M901" s="24"/>
      <c r="N901" s="106"/>
    </row>
    <row r="902" spans="1:14" x14ac:dyDescent="0.25">
      <c r="A902" s="23"/>
      <c r="B902" s="23"/>
      <c r="C902" s="24"/>
      <c r="D902" s="24"/>
      <c r="E902" s="24"/>
      <c r="F902" s="24"/>
      <c r="G902" s="24"/>
      <c r="H902" s="24"/>
      <c r="I902" s="24"/>
      <c r="J902" s="26"/>
      <c r="K902" s="78"/>
      <c r="L902" s="24"/>
      <c r="M902" s="24"/>
      <c r="N902" s="106"/>
    </row>
    <row r="903" spans="1:14" x14ac:dyDescent="0.25">
      <c r="A903" s="23"/>
      <c r="B903" s="23"/>
      <c r="C903" s="24"/>
      <c r="D903" s="24"/>
      <c r="E903" s="24"/>
      <c r="F903" s="24"/>
      <c r="G903" s="24"/>
      <c r="H903" s="24"/>
      <c r="I903" s="24"/>
      <c r="J903" s="26"/>
      <c r="K903" s="78"/>
      <c r="L903" s="24"/>
      <c r="M903" s="24"/>
      <c r="N903" s="106"/>
    </row>
    <row r="904" spans="1:14" x14ac:dyDescent="0.25">
      <c r="A904" s="23"/>
      <c r="B904" s="23"/>
      <c r="C904" s="24"/>
      <c r="D904" s="24"/>
      <c r="E904" s="24"/>
      <c r="F904" s="24"/>
      <c r="G904" s="24"/>
      <c r="H904" s="24"/>
      <c r="I904" s="24"/>
      <c r="J904" s="26"/>
      <c r="K904" s="78"/>
      <c r="L904" s="24"/>
      <c r="M904" s="24"/>
      <c r="N904" s="106"/>
    </row>
    <row r="905" spans="1:14" x14ac:dyDescent="0.25">
      <c r="A905" s="23"/>
      <c r="B905" s="23"/>
      <c r="C905" s="24"/>
      <c r="D905" s="24"/>
      <c r="E905" s="24"/>
      <c r="F905" s="24"/>
      <c r="G905" s="24"/>
      <c r="H905" s="24"/>
      <c r="I905" s="24"/>
      <c r="J905" s="26"/>
      <c r="K905" s="78"/>
      <c r="L905" s="24"/>
      <c r="M905" s="24"/>
      <c r="N905" s="106"/>
    </row>
    <row r="906" spans="1:14" x14ac:dyDescent="0.25">
      <c r="A906" s="23"/>
      <c r="B906" s="23"/>
      <c r="C906" s="24"/>
      <c r="D906" s="24"/>
      <c r="E906" s="24"/>
      <c r="F906" s="24"/>
      <c r="G906" s="24"/>
      <c r="H906" s="24"/>
      <c r="I906" s="24"/>
      <c r="J906" s="26"/>
      <c r="K906" s="78"/>
      <c r="L906" s="24"/>
      <c r="M906" s="24"/>
      <c r="N906" s="106"/>
    </row>
    <row r="907" spans="1:14" x14ac:dyDescent="0.25">
      <c r="A907" s="23"/>
      <c r="B907" s="23"/>
      <c r="C907" s="24"/>
      <c r="D907" s="24"/>
      <c r="E907" s="24"/>
      <c r="F907" s="24"/>
      <c r="G907" s="24"/>
      <c r="H907" s="24"/>
      <c r="I907" s="24"/>
      <c r="J907" s="26"/>
      <c r="K907" s="78"/>
      <c r="L907" s="24"/>
      <c r="M907" s="24"/>
      <c r="N907" s="106"/>
    </row>
    <row r="908" spans="1:14" x14ac:dyDescent="0.25">
      <c r="A908" s="23"/>
      <c r="B908" s="23"/>
      <c r="C908" s="24"/>
      <c r="D908" s="24"/>
      <c r="E908" s="24"/>
      <c r="F908" s="24"/>
      <c r="G908" s="24"/>
      <c r="H908" s="24"/>
      <c r="I908" s="24"/>
      <c r="J908" s="26"/>
      <c r="K908" s="78"/>
      <c r="L908" s="24"/>
      <c r="M908" s="24"/>
      <c r="N908" s="106"/>
    </row>
    <row r="909" spans="1:14" x14ac:dyDescent="0.25">
      <c r="A909" s="23"/>
      <c r="B909" s="23"/>
      <c r="C909" s="24"/>
      <c r="D909" s="24"/>
      <c r="E909" s="24"/>
      <c r="F909" s="24"/>
      <c r="G909" s="24"/>
      <c r="H909" s="24"/>
      <c r="I909" s="24"/>
      <c r="J909" s="26"/>
      <c r="K909" s="78"/>
      <c r="L909" s="24"/>
      <c r="M909" s="24"/>
      <c r="N909" s="106"/>
    </row>
    <row r="910" spans="1:14" x14ac:dyDescent="0.25">
      <c r="A910" s="23"/>
      <c r="B910" s="23"/>
      <c r="C910" s="24"/>
      <c r="D910" s="24"/>
      <c r="E910" s="24"/>
      <c r="F910" s="24"/>
      <c r="G910" s="24"/>
      <c r="H910" s="24"/>
      <c r="I910" s="24"/>
      <c r="J910" s="26"/>
      <c r="K910" s="78"/>
      <c r="L910" s="24"/>
      <c r="M910" s="24"/>
      <c r="N910" s="106"/>
    </row>
    <row r="911" spans="1:14" x14ac:dyDescent="0.25">
      <c r="A911" s="23"/>
      <c r="B911" s="23"/>
      <c r="C911" s="24"/>
      <c r="D911" s="24"/>
      <c r="E911" s="24"/>
      <c r="F911" s="24"/>
      <c r="G911" s="24"/>
      <c r="H911" s="24"/>
      <c r="I911" s="24"/>
      <c r="J911" s="26"/>
      <c r="K911" s="78"/>
      <c r="L911" s="24"/>
      <c r="M911" s="24"/>
      <c r="N911" s="106"/>
    </row>
    <row r="912" spans="1:14" x14ac:dyDescent="0.25">
      <c r="A912" s="23"/>
      <c r="B912" s="23"/>
      <c r="C912" s="24"/>
      <c r="D912" s="24"/>
      <c r="E912" s="24"/>
      <c r="F912" s="24"/>
      <c r="G912" s="24"/>
      <c r="H912" s="24"/>
      <c r="I912" s="24"/>
      <c r="J912" s="26"/>
      <c r="K912" s="78"/>
      <c r="L912" s="24"/>
      <c r="M912" s="24"/>
      <c r="N912" s="106"/>
    </row>
    <row r="913" spans="1:14" x14ac:dyDescent="0.25">
      <c r="A913" s="23"/>
      <c r="B913" s="23"/>
      <c r="C913" s="24"/>
      <c r="D913" s="24"/>
      <c r="E913" s="24"/>
      <c r="F913" s="24"/>
      <c r="G913" s="24"/>
      <c r="H913" s="24"/>
      <c r="I913" s="24"/>
      <c r="J913" s="26"/>
      <c r="K913" s="78"/>
      <c r="L913" s="24"/>
      <c r="M913" s="24"/>
      <c r="N913" s="106"/>
    </row>
    <row r="914" spans="1:14" x14ac:dyDescent="0.25">
      <c r="A914" s="23"/>
      <c r="B914" s="23"/>
      <c r="C914" s="24"/>
      <c r="D914" s="24"/>
      <c r="E914" s="24"/>
      <c r="F914" s="24"/>
      <c r="G914" s="24"/>
      <c r="H914" s="24"/>
      <c r="I914" s="24"/>
      <c r="J914" s="26"/>
      <c r="K914" s="78"/>
      <c r="L914" s="24"/>
      <c r="M914" s="24"/>
      <c r="N914" s="106"/>
    </row>
    <row r="915" spans="1:14" x14ac:dyDescent="0.25">
      <c r="A915" s="23"/>
      <c r="B915" s="23"/>
      <c r="C915" s="24"/>
      <c r="D915" s="24"/>
      <c r="E915" s="24"/>
      <c r="F915" s="24"/>
      <c r="G915" s="24"/>
      <c r="H915" s="24"/>
      <c r="I915" s="24"/>
      <c r="J915" s="26"/>
      <c r="K915" s="78"/>
      <c r="L915" s="24"/>
      <c r="M915" s="24"/>
      <c r="N915" s="106"/>
    </row>
    <row r="916" spans="1:14" x14ac:dyDescent="0.25">
      <c r="A916" s="23"/>
      <c r="B916" s="23"/>
      <c r="C916" s="24"/>
      <c r="D916" s="24"/>
      <c r="E916" s="24"/>
      <c r="F916" s="24"/>
      <c r="G916" s="24"/>
      <c r="H916" s="24"/>
      <c r="I916" s="24"/>
      <c r="J916" s="26"/>
      <c r="K916" s="78"/>
      <c r="L916" s="24"/>
      <c r="M916" s="24"/>
      <c r="N916" s="106"/>
    </row>
    <row r="917" spans="1:14" x14ac:dyDescent="0.25">
      <c r="A917" s="23"/>
      <c r="B917" s="23"/>
      <c r="C917" s="24"/>
      <c r="D917" s="24"/>
      <c r="E917" s="24"/>
      <c r="F917" s="24"/>
      <c r="G917" s="24"/>
      <c r="H917" s="24"/>
      <c r="I917" s="24"/>
      <c r="J917" s="26"/>
      <c r="K917" s="78"/>
      <c r="L917" s="24"/>
      <c r="M917" s="24"/>
      <c r="N917" s="106"/>
    </row>
    <row r="918" spans="1:14" x14ac:dyDescent="0.25">
      <c r="A918" s="23"/>
      <c r="B918" s="23"/>
      <c r="C918" s="24"/>
      <c r="D918" s="24"/>
      <c r="E918" s="24"/>
      <c r="F918" s="24"/>
      <c r="G918" s="24"/>
      <c r="H918" s="24"/>
      <c r="I918" s="24"/>
      <c r="J918" s="26"/>
      <c r="K918" s="78"/>
      <c r="L918" s="24"/>
      <c r="M918" s="24"/>
      <c r="N918" s="106"/>
    </row>
    <row r="919" spans="1:14" x14ac:dyDescent="0.25">
      <c r="A919" s="23"/>
      <c r="B919" s="23"/>
      <c r="C919" s="24"/>
      <c r="D919" s="24"/>
      <c r="E919" s="24"/>
      <c r="F919" s="24"/>
      <c r="G919" s="24"/>
      <c r="H919" s="24"/>
      <c r="I919" s="24"/>
      <c r="J919" s="26"/>
      <c r="K919" s="78"/>
      <c r="L919" s="24"/>
      <c r="M919" s="24"/>
      <c r="N919" s="106"/>
    </row>
    <row r="920" spans="1:14" x14ac:dyDescent="0.25">
      <c r="A920" s="23"/>
      <c r="B920" s="23"/>
      <c r="C920" s="24"/>
      <c r="D920" s="24"/>
      <c r="E920" s="24"/>
      <c r="F920" s="24"/>
      <c r="G920" s="24"/>
      <c r="H920" s="24"/>
      <c r="I920" s="24"/>
      <c r="J920" s="26"/>
      <c r="K920" s="78"/>
      <c r="L920" s="24"/>
      <c r="M920" s="24"/>
      <c r="N920" s="106"/>
    </row>
    <row r="921" spans="1:14" x14ac:dyDescent="0.25">
      <c r="A921" s="23"/>
      <c r="B921" s="23"/>
      <c r="C921" s="24"/>
      <c r="D921" s="24"/>
      <c r="E921" s="24"/>
      <c r="F921" s="24"/>
      <c r="G921" s="24"/>
      <c r="H921" s="24"/>
      <c r="I921" s="24"/>
      <c r="J921" s="26"/>
      <c r="K921" s="78"/>
      <c r="L921" s="24"/>
      <c r="M921" s="24"/>
      <c r="N921" s="106"/>
    </row>
    <row r="922" spans="1:14" x14ac:dyDescent="0.25">
      <c r="A922" s="23"/>
      <c r="B922" s="23"/>
      <c r="C922" s="24"/>
      <c r="D922" s="24"/>
      <c r="E922" s="24"/>
      <c r="F922" s="24"/>
      <c r="G922" s="24"/>
      <c r="H922" s="24"/>
      <c r="I922" s="24"/>
      <c r="J922" s="26"/>
      <c r="K922" s="78"/>
      <c r="L922" s="24"/>
      <c r="M922" s="24"/>
      <c r="N922" s="106"/>
    </row>
    <row r="923" spans="1:14" x14ac:dyDescent="0.25">
      <c r="A923" s="23"/>
      <c r="B923" s="23"/>
      <c r="C923" s="24"/>
      <c r="D923" s="24"/>
      <c r="E923" s="24"/>
      <c r="F923" s="24"/>
      <c r="G923" s="24"/>
      <c r="H923" s="24"/>
      <c r="I923" s="24"/>
      <c r="J923" s="26"/>
      <c r="K923" s="78"/>
      <c r="L923" s="24"/>
      <c r="M923" s="24"/>
      <c r="N923" s="106"/>
    </row>
    <row r="924" spans="1:14" x14ac:dyDescent="0.25">
      <c r="A924" s="23"/>
      <c r="B924" s="23"/>
      <c r="C924" s="24"/>
      <c r="D924" s="24"/>
      <c r="E924" s="24"/>
      <c r="F924" s="24"/>
      <c r="G924" s="24"/>
      <c r="H924" s="24"/>
      <c r="I924" s="24"/>
      <c r="J924" s="26"/>
      <c r="K924" s="78"/>
      <c r="L924" s="24"/>
      <c r="M924" s="24"/>
      <c r="N924" s="106"/>
    </row>
    <row r="925" spans="1:14" x14ac:dyDescent="0.25">
      <c r="A925" s="23"/>
      <c r="B925" s="23"/>
      <c r="C925" s="24"/>
      <c r="D925" s="24"/>
      <c r="E925" s="24"/>
      <c r="F925" s="24"/>
      <c r="G925" s="24"/>
      <c r="H925" s="24"/>
      <c r="I925" s="24"/>
      <c r="J925" s="26"/>
      <c r="K925" s="78"/>
      <c r="L925" s="24"/>
      <c r="M925" s="24"/>
      <c r="N925" s="106"/>
    </row>
    <row r="926" spans="1:14" x14ac:dyDescent="0.25">
      <c r="A926" s="23"/>
      <c r="B926" s="23"/>
      <c r="C926" s="24"/>
      <c r="D926" s="24"/>
      <c r="E926" s="24"/>
      <c r="F926" s="24"/>
      <c r="G926" s="24"/>
      <c r="H926" s="24"/>
      <c r="I926" s="24"/>
      <c r="J926" s="26"/>
      <c r="K926" s="78"/>
      <c r="L926" s="24"/>
      <c r="M926" s="24"/>
      <c r="N926" s="106"/>
    </row>
    <row r="927" spans="1:14" x14ac:dyDescent="0.25">
      <c r="A927" s="23"/>
      <c r="B927" s="23"/>
      <c r="C927" s="24"/>
      <c r="D927" s="24"/>
      <c r="E927" s="24"/>
      <c r="F927" s="24"/>
      <c r="G927" s="24"/>
      <c r="H927" s="24"/>
      <c r="I927" s="24"/>
      <c r="J927" s="26"/>
      <c r="K927" s="78"/>
      <c r="L927" s="24"/>
      <c r="M927" s="24"/>
      <c r="N927" s="106"/>
    </row>
    <row r="928" spans="1:14" x14ac:dyDescent="0.25">
      <c r="A928" s="23"/>
      <c r="B928" s="23"/>
      <c r="C928" s="24"/>
      <c r="D928" s="24"/>
      <c r="E928" s="24"/>
      <c r="F928" s="24"/>
      <c r="G928" s="24"/>
      <c r="H928" s="24"/>
      <c r="I928" s="24"/>
      <c r="J928" s="26"/>
      <c r="K928" s="78"/>
      <c r="L928" s="24"/>
      <c r="M928" s="24"/>
      <c r="N928" s="106"/>
    </row>
    <row r="929" spans="1:14" x14ac:dyDescent="0.25">
      <c r="A929" s="23"/>
      <c r="B929" s="23"/>
      <c r="C929" s="24"/>
      <c r="D929" s="24"/>
      <c r="E929" s="24"/>
      <c r="F929" s="24"/>
      <c r="G929" s="24"/>
      <c r="H929" s="24"/>
      <c r="I929" s="24"/>
      <c r="J929" s="26"/>
      <c r="K929" s="78"/>
      <c r="L929" s="24"/>
      <c r="M929" s="24"/>
      <c r="N929" s="106"/>
    </row>
    <row r="930" spans="1:14" x14ac:dyDescent="0.25">
      <c r="A930" s="23"/>
      <c r="B930" s="23"/>
      <c r="C930" s="24"/>
      <c r="D930" s="24"/>
      <c r="E930" s="24"/>
      <c r="F930" s="24"/>
      <c r="G930" s="24"/>
      <c r="H930" s="24"/>
      <c r="I930" s="24"/>
      <c r="J930" s="26"/>
      <c r="K930" s="78"/>
      <c r="L930" s="24"/>
      <c r="M930" s="24"/>
      <c r="N930" s="106"/>
    </row>
    <row r="931" spans="1:14" x14ac:dyDescent="0.25">
      <c r="A931" s="23"/>
      <c r="B931" s="23"/>
      <c r="C931" s="24"/>
      <c r="D931" s="24"/>
      <c r="E931" s="24"/>
      <c r="F931" s="24"/>
      <c r="G931" s="24"/>
      <c r="H931" s="24"/>
      <c r="I931" s="24"/>
      <c r="J931" s="26"/>
      <c r="K931" s="78"/>
      <c r="L931" s="24"/>
      <c r="M931" s="24"/>
      <c r="N931" s="106"/>
    </row>
    <row r="932" spans="1:14" x14ac:dyDescent="0.25">
      <c r="A932" s="23"/>
      <c r="B932" s="23"/>
      <c r="C932" s="24"/>
      <c r="D932" s="24"/>
      <c r="E932" s="24"/>
      <c r="F932" s="24"/>
      <c r="G932" s="24"/>
      <c r="H932" s="24"/>
      <c r="I932" s="24"/>
      <c r="J932" s="26"/>
      <c r="K932" s="78"/>
      <c r="L932" s="24"/>
      <c r="M932" s="24"/>
      <c r="N932" s="106"/>
    </row>
    <row r="933" spans="1:14" x14ac:dyDescent="0.25">
      <c r="A933" s="23"/>
      <c r="B933" s="23"/>
      <c r="C933" s="24"/>
      <c r="D933" s="24"/>
      <c r="E933" s="24"/>
      <c r="F933" s="24"/>
      <c r="G933" s="24"/>
      <c r="H933" s="24"/>
      <c r="I933" s="24"/>
      <c r="J933" s="26"/>
      <c r="K933" s="78"/>
      <c r="L933" s="24"/>
      <c r="M933" s="24"/>
      <c r="N933" s="106"/>
    </row>
    <row r="934" spans="1:14" x14ac:dyDescent="0.25">
      <c r="A934" s="23"/>
      <c r="B934" s="23"/>
      <c r="C934" s="24"/>
      <c r="D934" s="24"/>
      <c r="E934" s="24"/>
      <c r="F934" s="24"/>
      <c r="G934" s="24"/>
      <c r="H934" s="24"/>
      <c r="I934" s="24"/>
      <c r="J934" s="26"/>
      <c r="K934" s="78"/>
      <c r="L934" s="24"/>
      <c r="M934" s="24"/>
      <c r="N934" s="106"/>
    </row>
    <row r="935" spans="1:14" x14ac:dyDescent="0.25">
      <c r="A935" s="23"/>
      <c r="B935" s="23"/>
      <c r="C935" s="24"/>
      <c r="D935" s="24"/>
      <c r="E935" s="24"/>
      <c r="F935" s="24"/>
      <c r="G935" s="24"/>
      <c r="H935" s="24"/>
      <c r="I935" s="24"/>
      <c r="J935" s="26"/>
      <c r="K935" s="78"/>
      <c r="L935" s="24"/>
      <c r="M935" s="24"/>
      <c r="N935" s="106"/>
    </row>
    <row r="936" spans="1:14" x14ac:dyDescent="0.25">
      <c r="A936" s="23"/>
      <c r="B936" s="23"/>
      <c r="C936" s="24"/>
      <c r="D936" s="24"/>
      <c r="E936" s="24"/>
      <c r="F936" s="24"/>
      <c r="G936" s="24"/>
      <c r="H936" s="24"/>
      <c r="I936" s="24"/>
      <c r="J936" s="26"/>
      <c r="K936" s="78"/>
      <c r="L936" s="24"/>
      <c r="M936" s="24"/>
      <c r="N936" s="106"/>
    </row>
    <row r="937" spans="1:14" x14ac:dyDescent="0.25">
      <c r="A937" s="23"/>
      <c r="B937" s="23"/>
      <c r="C937" s="24"/>
      <c r="D937" s="24"/>
      <c r="E937" s="24"/>
      <c r="F937" s="24"/>
      <c r="G937" s="24"/>
      <c r="H937" s="24"/>
      <c r="I937" s="24"/>
      <c r="J937" s="26"/>
      <c r="K937" s="78"/>
      <c r="L937" s="24"/>
      <c r="M937" s="24"/>
      <c r="N937" s="106"/>
    </row>
    <row r="938" spans="1:14" x14ac:dyDescent="0.25">
      <c r="A938" s="23"/>
      <c r="B938" s="23"/>
      <c r="C938" s="24"/>
      <c r="D938" s="24"/>
      <c r="E938" s="24"/>
      <c r="F938" s="24"/>
      <c r="G938" s="24"/>
      <c r="H938" s="24"/>
      <c r="I938" s="24"/>
      <c r="J938" s="26"/>
      <c r="K938" s="78"/>
      <c r="L938" s="24"/>
      <c r="M938" s="24"/>
      <c r="N938" s="106"/>
    </row>
    <row r="939" spans="1:14" x14ac:dyDescent="0.25">
      <c r="A939" s="23"/>
      <c r="B939" s="23"/>
      <c r="C939" s="24"/>
      <c r="D939" s="24"/>
      <c r="E939" s="24"/>
      <c r="F939" s="24"/>
      <c r="G939" s="24"/>
      <c r="H939" s="24"/>
      <c r="I939" s="24"/>
      <c r="J939" s="26"/>
      <c r="K939" s="78"/>
      <c r="L939" s="24"/>
      <c r="M939" s="24"/>
      <c r="N939" s="106"/>
    </row>
    <row r="940" spans="1:14" x14ac:dyDescent="0.25">
      <c r="A940" s="23"/>
      <c r="B940" s="23"/>
      <c r="C940" s="24"/>
      <c r="D940" s="24"/>
      <c r="E940" s="24"/>
      <c r="F940" s="24"/>
      <c r="G940" s="24"/>
      <c r="H940" s="24"/>
      <c r="I940" s="24"/>
      <c r="J940" s="26"/>
      <c r="K940" s="78"/>
      <c r="L940" s="24"/>
      <c r="M940" s="24"/>
      <c r="N940" s="106"/>
    </row>
    <row r="941" spans="1:14" x14ac:dyDescent="0.25">
      <c r="A941" s="23"/>
      <c r="B941" s="23"/>
      <c r="C941" s="24"/>
      <c r="D941" s="24"/>
      <c r="E941" s="24"/>
      <c r="F941" s="24"/>
      <c r="G941" s="24"/>
      <c r="H941" s="24"/>
      <c r="I941" s="24"/>
      <c r="J941" s="26"/>
      <c r="K941" s="78"/>
      <c r="L941" s="24"/>
      <c r="M941" s="24"/>
      <c r="N941" s="106"/>
    </row>
    <row r="942" spans="1:14" x14ac:dyDescent="0.25">
      <c r="A942" s="23"/>
      <c r="B942" s="23"/>
      <c r="C942" s="24"/>
      <c r="D942" s="24"/>
      <c r="E942" s="24"/>
      <c r="F942" s="24"/>
      <c r="G942" s="24"/>
      <c r="H942" s="24"/>
      <c r="I942" s="24"/>
      <c r="J942" s="26"/>
      <c r="K942" s="78"/>
      <c r="L942" s="24"/>
      <c r="M942" s="24"/>
      <c r="N942" s="106"/>
    </row>
    <row r="943" spans="1:14" x14ac:dyDescent="0.25">
      <c r="A943" s="23"/>
      <c r="B943" s="23"/>
      <c r="C943" s="24"/>
      <c r="D943" s="24"/>
      <c r="E943" s="24"/>
      <c r="F943" s="24"/>
      <c r="G943" s="24"/>
      <c r="H943" s="24"/>
      <c r="I943" s="24"/>
      <c r="J943" s="26"/>
      <c r="K943" s="78"/>
      <c r="L943" s="24"/>
      <c r="M943" s="24"/>
      <c r="N943" s="106"/>
    </row>
    <row r="944" spans="1:14" x14ac:dyDescent="0.25">
      <c r="A944" s="23"/>
      <c r="B944" s="23"/>
      <c r="C944" s="24"/>
      <c r="D944" s="24"/>
      <c r="E944" s="24"/>
      <c r="F944" s="24"/>
      <c r="G944" s="24"/>
      <c r="H944" s="24"/>
      <c r="I944" s="24"/>
      <c r="J944" s="26"/>
      <c r="K944" s="78"/>
      <c r="L944" s="24"/>
      <c r="M944" s="24"/>
      <c r="N944" s="106"/>
    </row>
    <row r="945" spans="1:14" x14ac:dyDescent="0.25">
      <c r="A945" s="23"/>
      <c r="B945" s="23"/>
      <c r="C945" s="24"/>
      <c r="D945" s="24"/>
      <c r="E945" s="24"/>
      <c r="F945" s="24"/>
      <c r="G945" s="24"/>
      <c r="H945" s="24"/>
      <c r="I945" s="24"/>
      <c r="J945" s="26"/>
      <c r="K945" s="78"/>
      <c r="L945" s="24"/>
      <c r="M945" s="24"/>
      <c r="N945" s="106"/>
    </row>
    <row r="946" spans="1:14" x14ac:dyDescent="0.25">
      <c r="A946" s="23"/>
      <c r="B946" s="23"/>
      <c r="C946" s="24"/>
      <c r="D946" s="24"/>
      <c r="E946" s="24"/>
      <c r="F946" s="24"/>
      <c r="G946" s="24"/>
      <c r="H946" s="24"/>
      <c r="I946" s="24"/>
      <c r="J946" s="26"/>
      <c r="K946" s="78"/>
      <c r="L946" s="24"/>
      <c r="M946" s="24"/>
      <c r="N946" s="106"/>
    </row>
    <row r="947" spans="1:14" x14ac:dyDescent="0.25">
      <c r="A947" s="23"/>
      <c r="B947" s="23"/>
      <c r="C947" s="24"/>
      <c r="D947" s="24"/>
      <c r="E947" s="24"/>
      <c r="F947" s="24"/>
      <c r="G947" s="24"/>
      <c r="H947" s="24"/>
      <c r="I947" s="24"/>
      <c r="J947" s="26"/>
      <c r="K947" s="78"/>
      <c r="L947" s="24"/>
      <c r="M947" s="24"/>
      <c r="N947" s="106"/>
    </row>
    <row r="948" spans="1:14" x14ac:dyDescent="0.25">
      <c r="A948" s="23"/>
      <c r="B948" s="23"/>
      <c r="C948" s="24"/>
      <c r="D948" s="24"/>
      <c r="E948" s="24"/>
      <c r="F948" s="24"/>
      <c r="G948" s="24"/>
      <c r="H948" s="24"/>
      <c r="I948" s="24"/>
      <c r="J948" s="26"/>
      <c r="K948" s="78"/>
      <c r="L948" s="24"/>
      <c r="M948" s="24"/>
      <c r="N948" s="106"/>
    </row>
    <row r="949" spans="1:14" x14ac:dyDescent="0.25">
      <c r="A949" s="23"/>
      <c r="B949" s="23"/>
      <c r="C949" s="24"/>
      <c r="D949" s="24"/>
      <c r="E949" s="24"/>
      <c r="F949" s="24"/>
      <c r="G949" s="24"/>
      <c r="H949" s="24"/>
      <c r="I949" s="24"/>
      <c r="J949" s="26"/>
      <c r="K949" s="78"/>
      <c r="L949" s="24"/>
      <c r="M949" s="24"/>
      <c r="N949" s="106"/>
    </row>
    <row r="950" spans="1:14" x14ac:dyDescent="0.25">
      <c r="A950" s="23"/>
      <c r="B950" s="23"/>
      <c r="C950" s="24"/>
      <c r="D950" s="24"/>
      <c r="E950" s="24"/>
      <c r="F950" s="24"/>
      <c r="G950" s="24"/>
      <c r="H950" s="24"/>
      <c r="I950" s="24"/>
      <c r="J950" s="26"/>
      <c r="K950" s="78"/>
      <c r="L950" s="24"/>
      <c r="M950" s="24"/>
      <c r="N950" s="106"/>
    </row>
    <row r="951" spans="1:14" x14ac:dyDescent="0.25">
      <c r="A951" s="23"/>
      <c r="B951" s="23"/>
      <c r="C951" s="24"/>
      <c r="D951" s="24"/>
      <c r="E951" s="24"/>
      <c r="F951" s="24"/>
      <c r="G951" s="24"/>
      <c r="H951" s="24"/>
      <c r="I951" s="24"/>
      <c r="J951" s="26"/>
      <c r="K951" s="78"/>
      <c r="L951" s="24"/>
      <c r="M951" s="24"/>
      <c r="N951" s="106"/>
    </row>
    <row r="952" spans="1:14" x14ac:dyDescent="0.25">
      <c r="A952" s="23"/>
      <c r="B952" s="23"/>
      <c r="C952" s="24"/>
      <c r="D952" s="24"/>
      <c r="E952" s="24"/>
      <c r="F952" s="24"/>
      <c r="G952" s="24"/>
      <c r="H952" s="24"/>
      <c r="I952" s="24"/>
      <c r="J952" s="26"/>
      <c r="K952" s="78"/>
      <c r="L952" s="24"/>
      <c r="M952" s="24"/>
      <c r="N952" s="106"/>
    </row>
    <row r="953" spans="1:14" x14ac:dyDescent="0.25">
      <c r="A953" s="23"/>
      <c r="B953" s="23"/>
      <c r="C953" s="24"/>
      <c r="D953" s="24"/>
      <c r="E953" s="24"/>
      <c r="F953" s="24"/>
      <c r="G953" s="24"/>
      <c r="H953" s="24"/>
      <c r="I953" s="24"/>
      <c r="J953" s="26"/>
      <c r="K953" s="78"/>
      <c r="L953" s="24"/>
      <c r="M953" s="24"/>
      <c r="N953" s="106"/>
    </row>
    <row r="954" spans="1:14" x14ac:dyDescent="0.25">
      <c r="A954" s="23"/>
      <c r="B954" s="23"/>
      <c r="C954" s="24"/>
      <c r="D954" s="24"/>
      <c r="E954" s="24"/>
      <c r="F954" s="24"/>
      <c r="G954" s="24"/>
      <c r="H954" s="24"/>
      <c r="I954" s="24"/>
      <c r="J954" s="26"/>
      <c r="K954" s="78"/>
      <c r="L954" s="24"/>
      <c r="M954" s="24"/>
      <c r="N954" s="106"/>
    </row>
    <row r="955" spans="1:14" x14ac:dyDescent="0.25">
      <c r="A955" s="23"/>
      <c r="B955" s="23"/>
      <c r="C955" s="24"/>
      <c r="D955" s="24"/>
      <c r="E955" s="24"/>
      <c r="F955" s="24"/>
      <c r="G955" s="24"/>
      <c r="H955" s="24"/>
      <c r="I955" s="24"/>
      <c r="J955" s="26"/>
      <c r="K955" s="78"/>
      <c r="L955" s="24"/>
      <c r="M955" s="24"/>
      <c r="N955" s="106"/>
    </row>
    <row r="956" spans="1:14" x14ac:dyDescent="0.25">
      <c r="A956" s="23"/>
      <c r="B956" s="23"/>
      <c r="C956" s="24"/>
      <c r="D956" s="24"/>
      <c r="E956" s="24"/>
      <c r="F956" s="24"/>
      <c r="G956" s="24"/>
      <c r="H956" s="24"/>
      <c r="I956" s="24"/>
      <c r="J956" s="26"/>
      <c r="K956" s="78"/>
      <c r="L956" s="24"/>
      <c r="M956" s="24"/>
      <c r="N956" s="106"/>
    </row>
    <row r="957" spans="1:14" x14ac:dyDescent="0.25">
      <c r="A957" s="23"/>
      <c r="B957" s="23"/>
      <c r="C957" s="24"/>
      <c r="D957" s="24"/>
      <c r="E957" s="24"/>
      <c r="F957" s="24"/>
      <c r="G957" s="24"/>
      <c r="H957" s="24"/>
      <c r="I957" s="24"/>
      <c r="J957" s="26"/>
      <c r="K957" s="78"/>
      <c r="L957" s="24"/>
      <c r="M957" s="24"/>
      <c r="N957" s="106"/>
    </row>
    <row r="958" spans="1:14" x14ac:dyDescent="0.25">
      <c r="A958" s="23"/>
      <c r="B958" s="23"/>
      <c r="C958" s="24"/>
      <c r="D958" s="24"/>
      <c r="E958" s="24"/>
      <c r="F958" s="24"/>
      <c r="G958" s="24"/>
      <c r="H958" s="24"/>
      <c r="I958" s="24"/>
      <c r="J958" s="26"/>
      <c r="K958" s="78"/>
      <c r="L958" s="24"/>
      <c r="M958" s="24"/>
      <c r="N958" s="106"/>
    </row>
    <row r="959" spans="1:14" x14ac:dyDescent="0.25">
      <c r="A959" s="23"/>
      <c r="B959" s="23"/>
      <c r="C959" s="24"/>
      <c r="D959" s="24"/>
      <c r="E959" s="24"/>
      <c r="F959" s="24"/>
      <c r="G959" s="24"/>
      <c r="H959" s="24"/>
      <c r="I959" s="24"/>
      <c r="J959" s="26"/>
      <c r="K959" s="78"/>
      <c r="L959" s="24"/>
      <c r="M959" s="24"/>
      <c r="N959" s="106"/>
    </row>
    <row r="960" spans="1:14" x14ac:dyDescent="0.25">
      <c r="A960" s="23"/>
      <c r="B960" s="23"/>
      <c r="C960" s="24"/>
      <c r="D960" s="24"/>
      <c r="E960" s="24"/>
      <c r="F960" s="24"/>
      <c r="G960" s="24"/>
      <c r="H960" s="24"/>
      <c r="I960" s="24"/>
      <c r="J960" s="26"/>
      <c r="K960" s="78"/>
      <c r="L960" s="24"/>
      <c r="M960" s="24"/>
      <c r="N960" s="106"/>
    </row>
    <row r="961" spans="1:14" x14ac:dyDescent="0.25">
      <c r="A961" s="23"/>
      <c r="B961" s="23"/>
      <c r="C961" s="24"/>
      <c r="D961" s="24"/>
      <c r="E961" s="24"/>
      <c r="F961" s="24"/>
      <c r="G961" s="24"/>
      <c r="H961" s="24"/>
      <c r="I961" s="24"/>
      <c r="J961" s="26"/>
      <c r="K961" s="78"/>
      <c r="L961" s="24"/>
      <c r="M961" s="24"/>
      <c r="N961" s="106"/>
    </row>
    <row r="962" spans="1:14" x14ac:dyDescent="0.25">
      <c r="A962" s="23"/>
      <c r="B962" s="23"/>
      <c r="C962" s="24"/>
      <c r="D962" s="24"/>
      <c r="E962" s="24"/>
      <c r="F962" s="24"/>
      <c r="G962" s="24"/>
      <c r="H962" s="24"/>
      <c r="I962" s="24"/>
      <c r="J962" s="26"/>
      <c r="K962" s="78"/>
      <c r="L962" s="24"/>
      <c r="M962" s="24"/>
      <c r="N962" s="106"/>
    </row>
    <row r="963" spans="1:14" x14ac:dyDescent="0.25">
      <c r="A963" s="23"/>
      <c r="B963" s="23"/>
      <c r="C963" s="24"/>
      <c r="D963" s="24"/>
      <c r="E963" s="24"/>
      <c r="F963" s="24"/>
      <c r="G963" s="24"/>
      <c r="H963" s="24"/>
      <c r="I963" s="24"/>
      <c r="J963" s="26"/>
      <c r="K963" s="78"/>
      <c r="L963" s="24"/>
      <c r="M963" s="24"/>
      <c r="N963" s="106"/>
    </row>
    <row r="964" spans="1:14" x14ac:dyDescent="0.25">
      <c r="A964" s="23"/>
      <c r="B964" s="23"/>
      <c r="C964" s="24"/>
      <c r="D964" s="24"/>
      <c r="E964" s="24"/>
      <c r="F964" s="24"/>
      <c r="G964" s="24"/>
      <c r="H964" s="24"/>
      <c r="I964" s="24"/>
      <c r="J964" s="26"/>
      <c r="K964" s="78"/>
      <c r="L964" s="24"/>
      <c r="M964" s="24"/>
      <c r="N964" s="106"/>
    </row>
    <row r="965" spans="1:14" x14ac:dyDescent="0.25">
      <c r="A965" s="23"/>
      <c r="B965" s="23"/>
      <c r="C965" s="24"/>
      <c r="D965" s="24"/>
      <c r="E965" s="24"/>
      <c r="F965" s="24"/>
      <c r="G965" s="24"/>
      <c r="H965" s="24"/>
      <c r="I965" s="24"/>
      <c r="J965" s="26"/>
      <c r="K965" s="78"/>
      <c r="L965" s="24"/>
      <c r="M965" s="24"/>
      <c r="N965" s="106"/>
    </row>
    <row r="966" spans="1:14" x14ac:dyDescent="0.25">
      <c r="A966" s="23"/>
      <c r="B966" s="23"/>
      <c r="C966" s="24"/>
      <c r="D966" s="24"/>
      <c r="E966" s="24"/>
      <c r="F966" s="24"/>
      <c r="G966" s="24"/>
      <c r="H966" s="24"/>
      <c r="I966" s="24"/>
      <c r="J966" s="26"/>
      <c r="K966" s="78"/>
      <c r="L966" s="24"/>
      <c r="M966" s="24"/>
      <c r="N966" s="106"/>
    </row>
    <row r="967" spans="1:14" x14ac:dyDescent="0.25">
      <c r="A967" s="23"/>
      <c r="B967" s="23"/>
      <c r="C967" s="24"/>
      <c r="D967" s="24"/>
      <c r="E967" s="24"/>
      <c r="F967" s="24"/>
      <c r="G967" s="24"/>
      <c r="H967" s="24"/>
      <c r="I967" s="24"/>
      <c r="J967" s="26"/>
      <c r="K967" s="78"/>
      <c r="L967" s="24"/>
      <c r="M967" s="24"/>
      <c r="N967" s="106"/>
    </row>
    <row r="968" spans="1:14" x14ac:dyDescent="0.25">
      <c r="A968" s="23"/>
      <c r="B968" s="23"/>
      <c r="C968" s="24"/>
      <c r="D968" s="24"/>
      <c r="E968" s="24"/>
      <c r="F968" s="24"/>
      <c r="G968" s="24"/>
      <c r="H968" s="24"/>
      <c r="I968" s="24"/>
      <c r="J968" s="26"/>
      <c r="K968" s="78"/>
      <c r="L968" s="24"/>
      <c r="M968" s="24"/>
      <c r="N968" s="106"/>
    </row>
    <row r="969" spans="1:14" x14ac:dyDescent="0.25">
      <c r="A969" s="23"/>
      <c r="B969" s="23"/>
      <c r="C969" s="24"/>
      <c r="D969" s="24"/>
      <c r="E969" s="24"/>
      <c r="F969" s="24"/>
      <c r="G969" s="24"/>
      <c r="H969" s="24"/>
      <c r="I969" s="24"/>
      <c r="J969" s="26"/>
      <c r="K969" s="78"/>
      <c r="L969" s="24"/>
      <c r="M969" s="24"/>
      <c r="N969" s="106"/>
    </row>
    <row r="970" spans="1:14" x14ac:dyDescent="0.25">
      <c r="A970" s="23"/>
      <c r="B970" s="23"/>
      <c r="C970" s="24"/>
      <c r="D970" s="24"/>
      <c r="E970" s="24"/>
      <c r="F970" s="24"/>
      <c r="G970" s="24"/>
      <c r="H970" s="24"/>
      <c r="I970" s="24"/>
      <c r="J970" s="26"/>
      <c r="K970" s="78"/>
      <c r="L970" s="24"/>
      <c r="M970" s="24"/>
      <c r="N970" s="106"/>
    </row>
    <row r="971" spans="1:14" x14ac:dyDescent="0.25">
      <c r="A971" s="23"/>
      <c r="B971" s="23"/>
      <c r="C971" s="24"/>
      <c r="D971" s="24"/>
      <c r="E971" s="24"/>
      <c r="F971" s="24"/>
      <c r="G971" s="24"/>
      <c r="H971" s="24"/>
      <c r="I971" s="24"/>
      <c r="J971" s="26"/>
      <c r="K971" s="78"/>
      <c r="L971" s="24"/>
      <c r="M971" s="24"/>
      <c r="N971" s="106"/>
    </row>
    <row r="972" spans="1:14" x14ac:dyDescent="0.25">
      <c r="A972" s="23"/>
      <c r="B972" s="23"/>
      <c r="C972" s="24"/>
      <c r="D972" s="24"/>
      <c r="E972" s="24"/>
      <c r="F972" s="24"/>
      <c r="G972" s="24"/>
      <c r="H972" s="24"/>
      <c r="I972" s="24"/>
      <c r="J972" s="26"/>
      <c r="K972" s="78"/>
      <c r="L972" s="24"/>
      <c r="M972" s="24"/>
      <c r="N972" s="106"/>
    </row>
    <row r="973" spans="1:14" x14ac:dyDescent="0.25">
      <c r="A973" s="23"/>
      <c r="B973" s="23"/>
      <c r="C973" s="24"/>
      <c r="D973" s="24"/>
      <c r="E973" s="24"/>
      <c r="F973" s="24"/>
      <c r="G973" s="24"/>
      <c r="H973" s="24"/>
      <c r="I973" s="24"/>
      <c r="J973" s="26"/>
      <c r="K973" s="78"/>
      <c r="L973" s="24"/>
      <c r="M973" s="24"/>
      <c r="N973" s="106"/>
    </row>
    <row r="974" spans="1:14" x14ac:dyDescent="0.25">
      <c r="A974" s="23"/>
      <c r="B974" s="23"/>
      <c r="C974" s="24"/>
      <c r="D974" s="24"/>
      <c r="E974" s="24"/>
      <c r="F974" s="24"/>
      <c r="G974" s="24"/>
      <c r="H974" s="24"/>
      <c r="I974" s="24"/>
      <c r="J974" s="26"/>
      <c r="K974" s="78"/>
      <c r="L974" s="24"/>
      <c r="M974" s="24"/>
      <c r="N974" s="106"/>
    </row>
    <row r="975" spans="1:14" x14ac:dyDescent="0.25">
      <c r="A975" s="23"/>
      <c r="B975" s="23"/>
      <c r="C975" s="24"/>
      <c r="D975" s="24"/>
      <c r="E975" s="24"/>
      <c r="F975" s="24"/>
      <c r="G975" s="24"/>
      <c r="H975" s="24"/>
      <c r="I975" s="24"/>
      <c r="J975" s="26"/>
      <c r="K975" s="78"/>
      <c r="L975" s="24"/>
      <c r="M975" s="24"/>
      <c r="N975" s="106"/>
    </row>
    <row r="976" spans="1:14" x14ac:dyDescent="0.25">
      <c r="A976" s="23"/>
      <c r="B976" s="23"/>
      <c r="C976" s="24"/>
      <c r="D976" s="24"/>
      <c r="E976" s="24"/>
      <c r="F976" s="24"/>
      <c r="G976" s="24"/>
      <c r="H976" s="24"/>
      <c r="I976" s="24"/>
      <c r="J976" s="26"/>
      <c r="K976" s="78"/>
      <c r="L976" s="24"/>
      <c r="M976" s="24"/>
      <c r="N976" s="106"/>
    </row>
    <row r="977" spans="1:14" x14ac:dyDescent="0.25">
      <c r="A977" s="23"/>
      <c r="B977" s="23"/>
      <c r="C977" s="24"/>
      <c r="D977" s="24"/>
      <c r="E977" s="24"/>
      <c r="F977" s="24"/>
      <c r="G977" s="24"/>
      <c r="H977" s="24"/>
      <c r="I977" s="24"/>
      <c r="J977" s="26"/>
      <c r="K977" s="78"/>
      <c r="L977" s="24"/>
      <c r="M977" s="24"/>
      <c r="N977" s="106"/>
    </row>
    <row r="978" spans="1:14" x14ac:dyDescent="0.25">
      <c r="A978" s="23"/>
      <c r="B978" s="23"/>
      <c r="C978" s="24"/>
      <c r="D978" s="24"/>
      <c r="E978" s="24"/>
      <c r="F978" s="24"/>
      <c r="G978" s="24"/>
      <c r="H978" s="24"/>
      <c r="I978" s="24"/>
      <c r="J978" s="26"/>
      <c r="K978" s="78"/>
      <c r="L978" s="24"/>
      <c r="M978" s="24"/>
      <c r="N978" s="106"/>
    </row>
    <row r="979" spans="1:14" x14ac:dyDescent="0.25">
      <c r="A979" s="23"/>
      <c r="B979" s="23"/>
      <c r="C979" s="24"/>
      <c r="D979" s="24"/>
      <c r="E979" s="24"/>
      <c r="F979" s="24"/>
      <c r="G979" s="24"/>
      <c r="H979" s="24"/>
      <c r="I979" s="24"/>
      <c r="J979" s="26"/>
      <c r="K979" s="78"/>
      <c r="L979" s="24"/>
      <c r="M979" s="24"/>
      <c r="N979" s="106"/>
    </row>
    <row r="980" spans="1:14" x14ac:dyDescent="0.25">
      <c r="A980" s="23"/>
      <c r="B980" s="23"/>
      <c r="C980" s="24"/>
      <c r="D980" s="24"/>
      <c r="E980" s="24"/>
      <c r="F980" s="24"/>
      <c r="G980" s="24"/>
      <c r="H980" s="24"/>
      <c r="I980" s="24"/>
      <c r="J980" s="26"/>
      <c r="K980" s="78"/>
      <c r="L980" s="24"/>
      <c r="M980" s="24"/>
      <c r="N980" s="106"/>
    </row>
    <row r="981" spans="1:14" x14ac:dyDescent="0.25">
      <c r="A981" s="23"/>
      <c r="B981" s="23"/>
      <c r="C981" s="24"/>
      <c r="D981" s="24"/>
      <c r="E981" s="24"/>
      <c r="F981" s="24"/>
      <c r="G981" s="24"/>
      <c r="H981" s="24"/>
      <c r="I981" s="24"/>
      <c r="J981" s="26"/>
      <c r="K981" s="78"/>
      <c r="L981" s="24"/>
      <c r="M981" s="24"/>
      <c r="N981" s="106"/>
    </row>
    <row r="982" spans="1:14" x14ac:dyDescent="0.25">
      <c r="A982" s="23"/>
      <c r="B982" s="23"/>
      <c r="C982" s="24"/>
      <c r="D982" s="24"/>
      <c r="E982" s="24"/>
      <c r="F982" s="24"/>
      <c r="G982" s="24"/>
      <c r="H982" s="24"/>
      <c r="I982" s="24"/>
      <c r="J982" s="26"/>
      <c r="K982" s="78"/>
      <c r="L982" s="24"/>
      <c r="M982" s="24"/>
      <c r="N982" s="106"/>
    </row>
    <row r="983" spans="1:14" x14ac:dyDescent="0.25">
      <c r="A983" s="23"/>
      <c r="B983" s="23"/>
      <c r="C983" s="24"/>
      <c r="D983" s="24"/>
      <c r="E983" s="24"/>
      <c r="F983" s="24"/>
      <c r="G983" s="24"/>
      <c r="H983" s="24"/>
      <c r="I983" s="24"/>
      <c r="J983" s="26"/>
      <c r="K983" s="78"/>
      <c r="L983" s="24"/>
      <c r="M983" s="24"/>
      <c r="N983" s="106"/>
    </row>
    <row r="984" spans="1:14" x14ac:dyDescent="0.25">
      <c r="A984" s="23"/>
      <c r="B984" s="23"/>
      <c r="C984" s="24"/>
      <c r="D984" s="24"/>
      <c r="E984" s="24"/>
      <c r="F984" s="24"/>
      <c r="G984" s="24"/>
      <c r="H984" s="24"/>
      <c r="I984" s="24"/>
      <c r="J984" s="26"/>
      <c r="K984" s="78"/>
      <c r="L984" s="24"/>
      <c r="M984" s="24"/>
      <c r="N984" s="106"/>
    </row>
    <row r="985" spans="1:14" x14ac:dyDescent="0.25">
      <c r="A985" s="23"/>
      <c r="B985" s="23"/>
      <c r="C985" s="24"/>
      <c r="D985" s="24"/>
      <c r="E985" s="24"/>
      <c r="F985" s="24"/>
      <c r="G985" s="24"/>
      <c r="H985" s="24"/>
      <c r="I985" s="24"/>
      <c r="J985" s="26"/>
      <c r="K985" s="78"/>
      <c r="L985" s="24"/>
      <c r="M985" s="24"/>
      <c r="N985" s="106"/>
    </row>
    <row r="986" spans="1:14" x14ac:dyDescent="0.25">
      <c r="A986" s="23"/>
      <c r="B986" s="23"/>
      <c r="C986" s="24"/>
      <c r="D986" s="24"/>
      <c r="E986" s="24"/>
      <c r="F986" s="24"/>
      <c r="G986" s="24"/>
      <c r="H986" s="24"/>
      <c r="I986" s="24"/>
      <c r="J986" s="26"/>
      <c r="K986" s="78"/>
      <c r="L986" s="24"/>
      <c r="M986" s="24"/>
      <c r="N986" s="106"/>
    </row>
    <row r="987" spans="1:14" x14ac:dyDescent="0.25">
      <c r="A987" s="23"/>
      <c r="B987" s="23"/>
      <c r="C987" s="24"/>
      <c r="D987" s="24"/>
      <c r="E987" s="24"/>
      <c r="F987" s="24"/>
      <c r="G987" s="24"/>
      <c r="H987" s="24"/>
      <c r="I987" s="24"/>
      <c r="J987" s="26"/>
      <c r="K987" s="78"/>
      <c r="L987" s="24"/>
      <c r="M987" s="24"/>
      <c r="N987" s="106"/>
    </row>
    <row r="988" spans="1:14" x14ac:dyDescent="0.25">
      <c r="A988" s="23"/>
      <c r="B988" s="23"/>
      <c r="C988" s="24"/>
      <c r="D988" s="24"/>
      <c r="E988" s="24"/>
      <c r="F988" s="24"/>
      <c r="G988" s="24"/>
      <c r="H988" s="24"/>
      <c r="I988" s="24"/>
      <c r="J988" s="26"/>
      <c r="K988" s="78"/>
      <c r="L988" s="24"/>
      <c r="M988" s="24"/>
      <c r="N988" s="106"/>
    </row>
    <row r="989" spans="1:14" x14ac:dyDescent="0.25">
      <c r="A989" s="23"/>
      <c r="B989" s="23"/>
      <c r="C989" s="24"/>
      <c r="D989" s="24"/>
      <c r="E989" s="24"/>
      <c r="F989" s="24"/>
      <c r="G989" s="24"/>
      <c r="H989" s="24"/>
      <c r="I989" s="24"/>
      <c r="J989" s="26"/>
      <c r="K989" s="78"/>
      <c r="L989" s="24"/>
      <c r="M989" s="24"/>
      <c r="N989" s="106"/>
    </row>
    <row r="990" spans="1:14" x14ac:dyDescent="0.25">
      <c r="A990" s="23"/>
      <c r="B990" s="23"/>
      <c r="C990" s="24"/>
      <c r="D990" s="24"/>
      <c r="E990" s="24"/>
      <c r="F990" s="24"/>
      <c r="G990" s="24"/>
      <c r="H990" s="24"/>
      <c r="I990" s="24"/>
      <c r="J990" s="26"/>
      <c r="K990" s="78"/>
      <c r="L990" s="24"/>
      <c r="M990" s="24"/>
      <c r="N990" s="106"/>
    </row>
    <row r="991" spans="1:14" x14ac:dyDescent="0.25">
      <c r="A991" s="23"/>
      <c r="B991" s="23"/>
      <c r="C991" s="24"/>
      <c r="D991" s="24"/>
      <c r="E991" s="24"/>
      <c r="F991" s="24"/>
      <c r="G991" s="24"/>
      <c r="H991" s="24"/>
      <c r="I991" s="24"/>
      <c r="J991" s="26"/>
      <c r="K991" s="78"/>
      <c r="L991" s="24"/>
      <c r="M991" s="24"/>
      <c r="N991" s="106"/>
    </row>
    <row r="992" spans="1:14" x14ac:dyDescent="0.25">
      <c r="A992" s="23"/>
      <c r="B992" s="23"/>
      <c r="C992" s="24"/>
      <c r="D992" s="24"/>
      <c r="E992" s="24"/>
      <c r="F992" s="24"/>
      <c r="G992" s="24"/>
      <c r="H992" s="24"/>
      <c r="I992" s="24"/>
      <c r="J992" s="26"/>
      <c r="K992" s="78"/>
      <c r="L992" s="24"/>
      <c r="M992" s="24"/>
      <c r="N992" s="106"/>
    </row>
    <row r="993" spans="1:14" x14ac:dyDescent="0.25">
      <c r="A993" s="23"/>
      <c r="B993" s="23"/>
      <c r="C993" s="24"/>
      <c r="D993" s="24"/>
      <c r="E993" s="24"/>
      <c r="F993" s="24"/>
      <c r="G993" s="24"/>
      <c r="H993" s="24"/>
      <c r="I993" s="24"/>
      <c r="J993" s="26"/>
      <c r="K993" s="78"/>
      <c r="L993" s="24"/>
      <c r="M993" s="24"/>
      <c r="N993" s="106"/>
    </row>
    <row r="994" spans="1:14" x14ac:dyDescent="0.25">
      <c r="A994" s="23"/>
      <c r="B994" s="23"/>
      <c r="C994" s="24"/>
      <c r="D994" s="24"/>
      <c r="E994" s="24"/>
      <c r="F994" s="24"/>
      <c r="G994" s="24"/>
      <c r="H994" s="24"/>
      <c r="I994" s="24"/>
      <c r="J994" s="26"/>
      <c r="K994" s="78"/>
      <c r="L994" s="24"/>
      <c r="M994" s="24"/>
      <c r="N994" s="106"/>
    </row>
    <row r="995" spans="1:14" x14ac:dyDescent="0.25">
      <c r="A995" s="23"/>
      <c r="B995" s="23"/>
      <c r="C995" s="24"/>
      <c r="D995" s="24"/>
      <c r="E995" s="24"/>
      <c r="F995" s="24"/>
      <c r="G995" s="24"/>
      <c r="H995" s="24"/>
      <c r="I995" s="24"/>
      <c r="J995" s="26"/>
      <c r="K995" s="78"/>
      <c r="L995" s="24"/>
      <c r="M995" s="24"/>
      <c r="N995" s="106"/>
    </row>
    <row r="996" spans="1:14" x14ac:dyDescent="0.25">
      <c r="A996" s="23"/>
      <c r="B996" s="23"/>
      <c r="C996" s="24"/>
      <c r="D996" s="24"/>
      <c r="E996" s="24"/>
      <c r="F996" s="24"/>
      <c r="G996" s="24"/>
      <c r="H996" s="24"/>
      <c r="I996" s="24"/>
      <c r="J996" s="26"/>
      <c r="K996" s="78"/>
      <c r="L996" s="24"/>
      <c r="M996" s="24"/>
      <c r="N996" s="106"/>
    </row>
    <row r="997" spans="1:14" x14ac:dyDescent="0.25">
      <c r="A997" s="23"/>
      <c r="B997" s="23"/>
      <c r="C997" s="24"/>
      <c r="D997" s="24"/>
      <c r="E997" s="24"/>
      <c r="F997" s="24"/>
      <c r="G997" s="24"/>
      <c r="H997" s="24"/>
      <c r="I997" s="24"/>
      <c r="J997" s="26"/>
      <c r="K997" s="78"/>
      <c r="L997" s="24"/>
      <c r="M997" s="24"/>
      <c r="N997" s="106"/>
    </row>
    <row r="998" spans="1:14" x14ac:dyDescent="0.25">
      <c r="A998" s="23"/>
      <c r="B998" s="23"/>
      <c r="C998" s="24"/>
      <c r="D998" s="24"/>
      <c r="E998" s="24"/>
      <c r="F998" s="24"/>
      <c r="G998" s="24"/>
      <c r="H998" s="24"/>
      <c r="I998" s="24"/>
      <c r="J998" s="26"/>
      <c r="K998" s="78"/>
      <c r="L998" s="24"/>
      <c r="M998" s="24"/>
      <c r="N998" s="106"/>
    </row>
    <row r="999" spans="1:14" x14ac:dyDescent="0.25">
      <c r="A999" s="23"/>
      <c r="B999" s="23"/>
      <c r="C999" s="24"/>
      <c r="D999" s="24"/>
      <c r="E999" s="24"/>
      <c r="F999" s="24"/>
      <c r="G999" s="24"/>
      <c r="H999" s="24"/>
      <c r="I999" s="24"/>
      <c r="J999" s="26"/>
      <c r="K999" s="78"/>
      <c r="L999" s="24"/>
      <c r="M999" s="24"/>
      <c r="N999" s="106"/>
    </row>
    <row r="1000" spans="1:14" x14ac:dyDescent="0.25">
      <c r="A1000" s="27"/>
      <c r="B1000" s="27"/>
      <c r="C1000" s="28"/>
      <c r="D1000" s="28"/>
      <c r="E1000" s="28"/>
      <c r="F1000" s="28"/>
      <c r="G1000" s="28"/>
      <c r="H1000" s="28"/>
      <c r="I1000" s="28"/>
      <c r="J1000" s="29"/>
      <c r="K1000" s="95"/>
      <c r="L1000" s="28"/>
      <c r="M1000" s="28"/>
      <c r="N1000" s="107"/>
    </row>
    <row r="1001" spans="1:14" x14ac:dyDescent="0.25">
      <c r="N1001" s="96"/>
    </row>
  </sheetData>
  <sheetProtection algorithmName="SHA-512" hashValue="OE3DlO9P0KY5i6JcLsCDzXY/SvTmnWUiRJ1zArDk8gQYUovHCvNMWcDKp20m5FHCukFKotZtdFpSHkmIiM1fbQ==" saltValue="6MnIroRPBgcET1naGok6Mg==" spinCount="100000" sheet="1" sort="0" autoFilter="0"/>
  <dataValidations count="2">
    <dataValidation type="date" operator="greaterThan" allowBlank="1" showInputMessage="1" showErrorMessage="1" sqref="K2:K1000" xr:uid="{28EED2F6-5C86-4E76-BC68-BE777E0EE398}">
      <formula1>18264</formula1>
    </dataValidation>
    <dataValidation type="decimal" allowBlank="1" showInputMessage="1" showErrorMessage="1" sqref="M2:M1000" xr:uid="{E49D6DB8-171A-494D-8BA7-13FDF69D0657}">
      <formula1>0</formula1>
      <formula2>1</formula2>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8C635319-4452-43D5-A69A-4406C3374065}">
          <x14:formula1>
            <xm:f>'Drop Downs'!$E$2:$E$3</xm:f>
          </x14:formula1>
          <xm:sqref>E1:E1048576</xm:sqref>
        </x14:dataValidation>
        <x14:dataValidation type="list" allowBlank="1" showInputMessage="1" showErrorMessage="1" xr:uid="{EF29A2CA-C68D-417E-B4F2-B94BAB6802A8}">
          <x14:formula1>
            <xm:f>'Staffing Dashboards'!$G$8:$G$14</xm:f>
          </x14:formula1>
          <xm:sqref>I1001:I1048576</xm:sqref>
        </x14:dataValidation>
        <x14:dataValidation type="list" allowBlank="1" showInputMessage="1" showErrorMessage="1" xr:uid="{60E28582-7B6F-434B-802F-90F925019164}">
          <x14:formula1>
            <xm:f>'Drop Downs'!$S$2:$S$9</xm:f>
          </x14:formula1>
          <xm:sqref>I2:I1000</xm:sqref>
        </x14:dataValidation>
        <x14:dataValidation type="list" allowBlank="1" showInputMessage="1" showErrorMessage="1" xr:uid="{5478BD12-C129-4AB3-950C-5D1756F9C1ED}">
          <x14:formula1>
            <xm:f>'Drop Downs'!$A$2:$A$30</xm:f>
          </x14:formula1>
          <xm:sqref>F1:G1048576</xm:sqref>
        </x14:dataValidation>
        <x14:dataValidation type="list" allowBlank="1" showInputMessage="1" showErrorMessage="1" xr:uid="{60FC0B7B-5FF9-4643-A2CB-6960033994B8}">
          <x14:formula1>
            <xm:f>'Drop Downs'!$U$2:$U$37</xm:f>
          </x14:formula1>
          <xm:sqref>L2:L100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5071B-457C-4DC7-8688-E77068067E8B}">
  <sheetPr codeName="Sheet7"/>
  <dimension ref="A1:P1001"/>
  <sheetViews>
    <sheetView zoomScale="90" zoomScaleNormal="90" workbookViewId="0">
      <selection activeCell="I31" sqref="I31"/>
    </sheetView>
  </sheetViews>
  <sheetFormatPr defaultColWidth="8.7109375" defaultRowHeight="15" x14ac:dyDescent="0.25"/>
  <cols>
    <col min="1" max="1" width="9.7109375" style="45" customWidth="1"/>
    <col min="2" max="2" width="15.5703125" style="45" customWidth="1"/>
    <col min="3" max="3" width="19" style="45" customWidth="1"/>
    <col min="4" max="4" width="17.28515625" style="45" customWidth="1"/>
    <col min="5" max="5" width="9" style="45" customWidth="1"/>
    <col min="6" max="6" width="20" style="45" customWidth="1"/>
    <col min="7" max="7" width="21.140625" style="45" customWidth="1"/>
    <col min="8" max="8" width="33.28515625" style="45" customWidth="1"/>
    <col min="9" max="9" width="29.5703125" style="45" customWidth="1"/>
    <col min="10" max="10" width="30.42578125" style="45" customWidth="1"/>
    <col min="11" max="11" width="19.85546875" style="45" bestFit="1" customWidth="1"/>
    <col min="12" max="12" width="30.85546875" style="45" customWidth="1"/>
    <col min="13" max="13" width="16.85546875" style="94" bestFit="1" customWidth="1"/>
    <col min="14" max="14" width="26.7109375" style="45" bestFit="1" customWidth="1"/>
    <col min="15" max="15" width="13.5703125" style="45" bestFit="1" customWidth="1"/>
    <col min="16" max="16" width="13.5703125" style="80" bestFit="1" customWidth="1"/>
    <col min="17" max="16384" width="8.7109375" style="45"/>
  </cols>
  <sheetData>
    <row r="1" spans="1:16" s="46" customFormat="1" x14ac:dyDescent="0.25">
      <c r="A1" s="97" t="s">
        <v>52</v>
      </c>
      <c r="B1" s="97" t="s">
        <v>53</v>
      </c>
      <c r="C1" s="98" t="s">
        <v>54</v>
      </c>
      <c r="D1" s="98" t="s">
        <v>55</v>
      </c>
      <c r="E1" s="98" t="s">
        <v>56</v>
      </c>
      <c r="F1" s="98" t="s">
        <v>70</v>
      </c>
      <c r="G1" s="98" t="s">
        <v>71</v>
      </c>
      <c r="H1" s="99" t="s">
        <v>65</v>
      </c>
      <c r="I1" s="99" t="s">
        <v>68</v>
      </c>
      <c r="J1" s="100" t="s">
        <v>59</v>
      </c>
      <c r="K1" s="109" t="s">
        <v>72</v>
      </c>
      <c r="L1" s="101" t="s">
        <v>73</v>
      </c>
      <c r="M1" s="103" t="s">
        <v>61</v>
      </c>
      <c r="N1" s="103" t="s">
        <v>62</v>
      </c>
      <c r="O1" s="103" t="s">
        <v>63</v>
      </c>
      <c r="P1" s="104" t="s">
        <v>64</v>
      </c>
    </row>
    <row r="2" spans="1:16" x14ac:dyDescent="0.25">
      <c r="A2" s="30"/>
      <c r="B2" s="30"/>
      <c r="C2" s="31"/>
      <c r="D2" s="31"/>
      <c r="E2" s="31"/>
      <c r="F2" s="31"/>
      <c r="G2" s="31"/>
      <c r="H2" s="31"/>
      <c r="I2" s="31"/>
      <c r="J2" s="31"/>
      <c r="K2" s="33"/>
      <c r="L2" s="32"/>
      <c r="M2" s="79"/>
      <c r="N2" s="31"/>
      <c r="O2" s="31"/>
      <c r="P2" s="106"/>
    </row>
    <row r="3" spans="1:16" x14ac:dyDescent="0.25">
      <c r="A3" s="23"/>
      <c r="B3" s="23"/>
      <c r="C3" s="24"/>
      <c r="D3" s="24"/>
      <c r="E3" s="24"/>
      <c r="F3" s="24"/>
      <c r="G3" s="24"/>
      <c r="H3" s="24"/>
      <c r="I3" s="24"/>
      <c r="J3" s="24"/>
      <c r="K3" s="34"/>
      <c r="L3" s="26"/>
      <c r="M3" s="78"/>
      <c r="N3" s="24"/>
      <c r="O3" s="24"/>
      <c r="P3" s="106"/>
    </row>
    <row r="4" spans="1:16" x14ac:dyDescent="0.25">
      <c r="A4" s="23"/>
      <c r="B4" s="23"/>
      <c r="C4" s="24"/>
      <c r="D4" s="24"/>
      <c r="E4" s="24"/>
      <c r="F4" s="24"/>
      <c r="G4" s="24"/>
      <c r="H4" s="24"/>
      <c r="I4" s="24"/>
      <c r="J4" s="24"/>
      <c r="K4" s="34"/>
      <c r="L4" s="26"/>
      <c r="M4" s="78"/>
      <c r="N4" s="24"/>
      <c r="O4" s="24"/>
      <c r="P4" s="106"/>
    </row>
    <row r="5" spans="1:16" x14ac:dyDescent="0.25">
      <c r="A5" s="23"/>
      <c r="B5" s="23"/>
      <c r="C5" s="24"/>
      <c r="D5" s="24"/>
      <c r="E5" s="24"/>
      <c r="F5" s="24"/>
      <c r="G5" s="24"/>
      <c r="H5" s="24"/>
      <c r="I5" s="24"/>
      <c r="J5" s="24"/>
      <c r="K5" s="34"/>
      <c r="L5" s="26"/>
      <c r="M5" s="78"/>
      <c r="N5" s="24"/>
      <c r="O5" s="24"/>
      <c r="P5" s="106"/>
    </row>
    <row r="6" spans="1:16" x14ac:dyDescent="0.25">
      <c r="A6" s="23"/>
      <c r="B6" s="23"/>
      <c r="C6" s="24"/>
      <c r="D6" s="24"/>
      <c r="E6" s="24"/>
      <c r="F6" s="24"/>
      <c r="G6" s="24"/>
      <c r="H6" s="24"/>
      <c r="I6" s="24"/>
      <c r="J6" s="24"/>
      <c r="K6" s="34"/>
      <c r="L6" s="26"/>
      <c r="M6" s="78"/>
      <c r="N6" s="24"/>
      <c r="O6" s="24"/>
      <c r="P6" s="106"/>
    </row>
    <row r="7" spans="1:16" x14ac:dyDescent="0.25">
      <c r="A7" s="23"/>
      <c r="B7" s="23"/>
      <c r="C7" s="24"/>
      <c r="D7" s="24"/>
      <c r="E7" s="24"/>
      <c r="F7" s="24"/>
      <c r="G7" s="24"/>
      <c r="H7" s="24"/>
      <c r="I7" s="24"/>
      <c r="J7" s="24"/>
      <c r="K7" s="34"/>
      <c r="L7" s="26"/>
      <c r="M7" s="78"/>
      <c r="N7" s="24"/>
      <c r="O7" s="24"/>
      <c r="P7" s="106"/>
    </row>
    <row r="8" spans="1:16" x14ac:dyDescent="0.25">
      <c r="A8" s="23"/>
      <c r="B8" s="23"/>
      <c r="C8" s="24"/>
      <c r="D8" s="24"/>
      <c r="E8" s="24"/>
      <c r="F8" s="24"/>
      <c r="G8" s="24"/>
      <c r="H8" s="24"/>
      <c r="I8" s="24"/>
      <c r="J8" s="24"/>
      <c r="K8" s="34"/>
      <c r="L8" s="26"/>
      <c r="M8" s="78"/>
      <c r="N8" s="24"/>
      <c r="O8" s="24"/>
      <c r="P8" s="106"/>
    </row>
    <row r="9" spans="1:16" x14ac:dyDescent="0.25">
      <c r="A9" s="23"/>
      <c r="B9" s="23"/>
      <c r="C9" s="24"/>
      <c r="D9" s="24"/>
      <c r="E9" s="24"/>
      <c r="F9" s="24"/>
      <c r="G9" s="24"/>
      <c r="H9" s="24"/>
      <c r="I9" s="24"/>
      <c r="J9" s="24"/>
      <c r="K9" s="34"/>
      <c r="L9" s="26"/>
      <c r="M9" s="78"/>
      <c r="N9" s="24"/>
      <c r="O9" s="24"/>
      <c r="P9" s="106"/>
    </row>
    <row r="10" spans="1:16" x14ac:dyDescent="0.25">
      <c r="A10" s="23"/>
      <c r="B10" s="23"/>
      <c r="C10" s="24"/>
      <c r="D10" s="24"/>
      <c r="E10" s="24"/>
      <c r="F10" s="24"/>
      <c r="G10" s="24"/>
      <c r="H10" s="24"/>
      <c r="I10" s="24"/>
      <c r="J10" s="24"/>
      <c r="K10" s="34"/>
      <c r="L10" s="26"/>
      <c r="M10" s="78"/>
      <c r="N10" s="24"/>
      <c r="O10" s="24"/>
      <c r="P10" s="106"/>
    </row>
    <row r="11" spans="1:16" x14ac:dyDescent="0.25">
      <c r="A11" s="23"/>
      <c r="B11" s="23"/>
      <c r="C11" s="24"/>
      <c r="D11" s="24"/>
      <c r="E11" s="24"/>
      <c r="F11" s="24"/>
      <c r="G11" s="24"/>
      <c r="H11" s="24"/>
      <c r="I11" s="24"/>
      <c r="J11" s="24"/>
      <c r="K11" s="34"/>
      <c r="L11" s="26"/>
      <c r="M11" s="78"/>
      <c r="N11" s="24"/>
      <c r="O11" s="24"/>
      <c r="P11" s="106"/>
    </row>
    <row r="12" spans="1:16" x14ac:dyDescent="0.25">
      <c r="A12" s="23"/>
      <c r="B12" s="23"/>
      <c r="C12" s="24"/>
      <c r="D12" s="24"/>
      <c r="E12" s="24"/>
      <c r="F12" s="24"/>
      <c r="G12" s="24"/>
      <c r="H12" s="24"/>
      <c r="I12" s="24"/>
      <c r="J12" s="24"/>
      <c r="K12" s="34"/>
      <c r="L12" s="26"/>
      <c r="M12" s="78"/>
      <c r="N12" s="24"/>
      <c r="O12" s="24"/>
      <c r="P12" s="106"/>
    </row>
    <row r="13" spans="1:16" x14ac:dyDescent="0.25">
      <c r="A13" s="23"/>
      <c r="B13" s="23"/>
      <c r="C13" s="24"/>
      <c r="D13" s="24"/>
      <c r="E13" s="24"/>
      <c r="F13" s="24"/>
      <c r="G13" s="24"/>
      <c r="H13" s="24"/>
      <c r="I13" s="24"/>
      <c r="J13" s="24"/>
      <c r="K13" s="34"/>
      <c r="L13" s="26"/>
      <c r="M13" s="78"/>
      <c r="N13" s="24"/>
      <c r="O13" s="24"/>
      <c r="P13" s="106"/>
    </row>
    <row r="14" spans="1:16" x14ac:dyDescent="0.25">
      <c r="A14" s="23"/>
      <c r="B14" s="23"/>
      <c r="C14" s="24"/>
      <c r="D14" s="24"/>
      <c r="E14" s="24"/>
      <c r="F14" s="24"/>
      <c r="G14" s="24"/>
      <c r="H14" s="24"/>
      <c r="I14" s="24"/>
      <c r="J14" s="24"/>
      <c r="K14" s="34"/>
      <c r="L14" s="26"/>
      <c r="M14" s="78"/>
      <c r="N14" s="24"/>
      <c r="O14" s="24"/>
      <c r="P14" s="106"/>
    </row>
    <row r="15" spans="1:16" x14ac:dyDescent="0.25">
      <c r="A15" s="23"/>
      <c r="B15" s="23"/>
      <c r="C15" s="24"/>
      <c r="D15" s="24"/>
      <c r="E15" s="24"/>
      <c r="F15" s="24"/>
      <c r="G15" s="24"/>
      <c r="H15" s="24"/>
      <c r="I15" s="24"/>
      <c r="J15" s="24"/>
      <c r="K15" s="34"/>
      <c r="L15" s="26"/>
      <c r="M15" s="78"/>
      <c r="N15" s="24"/>
      <c r="O15" s="24"/>
      <c r="P15" s="106"/>
    </row>
    <row r="16" spans="1:16" x14ac:dyDescent="0.25">
      <c r="A16" s="23"/>
      <c r="B16" s="23"/>
      <c r="C16" s="24"/>
      <c r="D16" s="24"/>
      <c r="E16" s="24"/>
      <c r="F16" s="24"/>
      <c r="G16" s="24"/>
      <c r="H16" s="24"/>
      <c r="I16" s="24"/>
      <c r="J16" s="24"/>
      <c r="K16" s="34"/>
      <c r="L16" s="26"/>
      <c r="M16" s="78"/>
      <c r="N16" s="24"/>
      <c r="O16" s="24"/>
      <c r="P16" s="106"/>
    </row>
    <row r="17" spans="1:16" x14ac:dyDescent="0.25">
      <c r="A17" s="23"/>
      <c r="B17" s="23"/>
      <c r="C17" s="24"/>
      <c r="D17" s="24"/>
      <c r="E17" s="24"/>
      <c r="F17" s="24"/>
      <c r="G17" s="24"/>
      <c r="H17" s="24"/>
      <c r="I17" s="24"/>
      <c r="J17" s="24"/>
      <c r="K17" s="34"/>
      <c r="L17" s="26"/>
      <c r="M17" s="78"/>
      <c r="N17" s="24"/>
      <c r="O17" s="24"/>
      <c r="P17" s="106"/>
    </row>
    <row r="18" spans="1:16" x14ac:dyDescent="0.25">
      <c r="A18" s="23"/>
      <c r="B18" s="23"/>
      <c r="C18" s="24"/>
      <c r="D18" s="24"/>
      <c r="E18" s="24"/>
      <c r="F18" s="24"/>
      <c r="G18" s="24"/>
      <c r="H18" s="24"/>
      <c r="I18" s="24"/>
      <c r="J18" s="24"/>
      <c r="K18" s="34"/>
      <c r="L18" s="26"/>
      <c r="M18" s="78"/>
      <c r="N18" s="24"/>
      <c r="O18" s="24"/>
      <c r="P18" s="106"/>
    </row>
    <row r="19" spans="1:16" x14ac:dyDescent="0.25">
      <c r="A19" s="23"/>
      <c r="B19" s="23"/>
      <c r="C19" s="24"/>
      <c r="D19" s="24"/>
      <c r="E19" s="24"/>
      <c r="F19" s="24"/>
      <c r="G19" s="24"/>
      <c r="H19" s="24"/>
      <c r="I19" s="24"/>
      <c r="J19" s="24"/>
      <c r="K19" s="34"/>
      <c r="L19" s="26"/>
      <c r="M19" s="78"/>
      <c r="N19" s="24"/>
      <c r="O19" s="24"/>
      <c r="P19" s="106"/>
    </row>
    <row r="20" spans="1:16" x14ac:dyDescent="0.25">
      <c r="A20" s="23"/>
      <c r="B20" s="23"/>
      <c r="C20" s="24"/>
      <c r="D20" s="24"/>
      <c r="E20" s="24"/>
      <c r="F20" s="24"/>
      <c r="G20" s="24"/>
      <c r="H20" s="24"/>
      <c r="I20" s="24"/>
      <c r="J20" s="24"/>
      <c r="K20" s="34"/>
      <c r="L20" s="26"/>
      <c r="M20" s="78"/>
      <c r="N20" s="24"/>
      <c r="O20" s="24"/>
      <c r="P20" s="106"/>
    </row>
    <row r="21" spans="1:16" x14ac:dyDescent="0.25">
      <c r="A21" s="23"/>
      <c r="B21" s="23"/>
      <c r="C21" s="24"/>
      <c r="D21" s="24"/>
      <c r="E21" s="24"/>
      <c r="F21" s="24"/>
      <c r="G21" s="24"/>
      <c r="H21" s="24"/>
      <c r="I21" s="24"/>
      <c r="J21" s="24"/>
      <c r="K21" s="34"/>
      <c r="L21" s="26"/>
      <c r="M21" s="78"/>
      <c r="N21" s="24"/>
      <c r="O21" s="24"/>
      <c r="P21" s="106"/>
    </row>
    <row r="22" spans="1:16" x14ac:dyDescent="0.25">
      <c r="A22" s="23"/>
      <c r="B22" s="23"/>
      <c r="C22" s="24"/>
      <c r="D22" s="24"/>
      <c r="E22" s="24"/>
      <c r="F22" s="24"/>
      <c r="G22" s="24"/>
      <c r="H22" s="24"/>
      <c r="I22" s="24"/>
      <c r="J22" s="24"/>
      <c r="K22" s="34"/>
      <c r="L22" s="26"/>
      <c r="M22" s="78"/>
      <c r="N22" s="24"/>
      <c r="O22" s="24"/>
      <c r="P22" s="106"/>
    </row>
    <row r="23" spans="1:16" x14ac:dyDescent="0.25">
      <c r="A23" s="23"/>
      <c r="B23" s="23"/>
      <c r="C23" s="24"/>
      <c r="D23" s="24"/>
      <c r="E23" s="24"/>
      <c r="F23" s="24"/>
      <c r="G23" s="24"/>
      <c r="H23" s="24"/>
      <c r="I23" s="24"/>
      <c r="J23" s="24"/>
      <c r="K23" s="34"/>
      <c r="L23" s="26"/>
      <c r="M23" s="78"/>
      <c r="N23" s="24"/>
      <c r="O23" s="24"/>
      <c r="P23" s="106"/>
    </row>
    <row r="24" spans="1:16" x14ac:dyDescent="0.25">
      <c r="A24" s="23"/>
      <c r="B24" s="23"/>
      <c r="C24" s="24"/>
      <c r="D24" s="24"/>
      <c r="E24" s="24"/>
      <c r="F24" s="24"/>
      <c r="G24" s="24"/>
      <c r="H24" s="24"/>
      <c r="I24" s="24"/>
      <c r="J24" s="24"/>
      <c r="K24" s="34"/>
      <c r="L24" s="26"/>
      <c r="M24" s="78"/>
      <c r="N24" s="24"/>
      <c r="O24" s="24"/>
      <c r="P24" s="106"/>
    </row>
    <row r="25" spans="1:16" x14ac:dyDescent="0.25">
      <c r="A25" s="23"/>
      <c r="B25" s="23"/>
      <c r="C25" s="24"/>
      <c r="D25" s="24"/>
      <c r="E25" s="24"/>
      <c r="F25" s="24"/>
      <c r="G25" s="24"/>
      <c r="H25" s="24"/>
      <c r="I25" s="24"/>
      <c r="J25" s="24"/>
      <c r="K25" s="34"/>
      <c r="L25" s="26"/>
      <c r="M25" s="78"/>
      <c r="N25" s="24"/>
      <c r="O25" s="24"/>
      <c r="P25" s="106"/>
    </row>
    <row r="26" spans="1:16" x14ac:dyDescent="0.25">
      <c r="A26" s="23"/>
      <c r="B26" s="23"/>
      <c r="C26" s="24"/>
      <c r="D26" s="24"/>
      <c r="E26" s="24"/>
      <c r="F26" s="24"/>
      <c r="G26" s="24"/>
      <c r="H26" s="24"/>
      <c r="I26" s="24"/>
      <c r="J26" s="24"/>
      <c r="K26" s="34"/>
      <c r="L26" s="26"/>
      <c r="M26" s="78"/>
      <c r="N26" s="24"/>
      <c r="O26" s="24"/>
      <c r="P26" s="106"/>
    </row>
    <row r="27" spans="1:16" x14ac:dyDescent="0.25">
      <c r="A27" s="23"/>
      <c r="B27" s="23"/>
      <c r="C27" s="24"/>
      <c r="D27" s="24"/>
      <c r="E27" s="24"/>
      <c r="F27" s="24"/>
      <c r="G27" s="24"/>
      <c r="H27" s="24"/>
      <c r="I27" s="24"/>
      <c r="J27" s="24"/>
      <c r="K27" s="34"/>
      <c r="L27" s="26"/>
      <c r="M27" s="78"/>
      <c r="N27" s="24"/>
      <c r="O27" s="24"/>
      <c r="P27" s="106"/>
    </row>
    <row r="28" spans="1:16" x14ac:dyDescent="0.25">
      <c r="A28" s="23"/>
      <c r="B28" s="23"/>
      <c r="C28" s="24"/>
      <c r="D28" s="24"/>
      <c r="E28" s="24"/>
      <c r="F28" s="24"/>
      <c r="G28" s="24"/>
      <c r="H28" s="24"/>
      <c r="I28" s="24"/>
      <c r="J28" s="24"/>
      <c r="K28" s="34"/>
      <c r="L28" s="26"/>
      <c r="M28" s="78"/>
      <c r="N28" s="24"/>
      <c r="O28" s="24"/>
      <c r="P28" s="106"/>
    </row>
    <row r="29" spans="1:16" x14ac:dyDescent="0.25">
      <c r="A29" s="23"/>
      <c r="B29" s="23"/>
      <c r="C29" s="24"/>
      <c r="D29" s="24"/>
      <c r="E29" s="24"/>
      <c r="F29" s="24"/>
      <c r="G29" s="24"/>
      <c r="H29" s="24"/>
      <c r="I29" s="24"/>
      <c r="J29" s="24"/>
      <c r="K29" s="34"/>
      <c r="L29" s="26"/>
      <c r="M29" s="78"/>
      <c r="N29" s="24"/>
      <c r="O29" s="24"/>
      <c r="P29" s="106"/>
    </row>
    <row r="30" spans="1:16" x14ac:dyDescent="0.25">
      <c r="A30" s="23"/>
      <c r="B30" s="23"/>
      <c r="C30" s="24"/>
      <c r="D30" s="24"/>
      <c r="E30" s="24"/>
      <c r="F30" s="24"/>
      <c r="G30" s="24"/>
      <c r="H30" s="24"/>
      <c r="I30" s="24"/>
      <c r="J30" s="24"/>
      <c r="K30" s="34"/>
      <c r="L30" s="26"/>
      <c r="M30" s="78"/>
      <c r="N30" s="24"/>
      <c r="O30" s="24"/>
      <c r="P30" s="106"/>
    </row>
    <row r="31" spans="1:16" x14ac:dyDescent="0.25">
      <c r="A31" s="23"/>
      <c r="B31" s="23"/>
      <c r="C31" s="24"/>
      <c r="D31" s="24"/>
      <c r="E31" s="24"/>
      <c r="F31" s="24"/>
      <c r="G31" s="24"/>
      <c r="H31" s="24"/>
      <c r="I31" s="24"/>
      <c r="J31" s="24"/>
      <c r="K31" s="34"/>
      <c r="L31" s="26"/>
      <c r="M31" s="78"/>
      <c r="N31" s="24"/>
      <c r="O31" s="24"/>
      <c r="P31" s="106"/>
    </row>
    <row r="32" spans="1:16" x14ac:dyDescent="0.25">
      <c r="A32" s="23"/>
      <c r="B32" s="23"/>
      <c r="C32" s="24"/>
      <c r="D32" s="24"/>
      <c r="E32" s="24"/>
      <c r="F32" s="24"/>
      <c r="G32" s="24"/>
      <c r="H32" s="24"/>
      <c r="I32" s="24"/>
      <c r="J32" s="24"/>
      <c r="K32" s="34"/>
      <c r="L32" s="26"/>
      <c r="M32" s="78"/>
      <c r="N32" s="24"/>
      <c r="O32" s="24"/>
      <c r="P32" s="106"/>
    </row>
    <row r="33" spans="1:16" x14ac:dyDescent="0.25">
      <c r="A33" s="23"/>
      <c r="B33" s="23"/>
      <c r="C33" s="24"/>
      <c r="D33" s="24"/>
      <c r="E33" s="24"/>
      <c r="F33" s="24"/>
      <c r="G33" s="24"/>
      <c r="H33" s="24"/>
      <c r="I33" s="24"/>
      <c r="J33" s="24"/>
      <c r="K33" s="34"/>
      <c r="L33" s="26"/>
      <c r="M33" s="78"/>
      <c r="N33" s="24"/>
      <c r="O33" s="24"/>
      <c r="P33" s="106"/>
    </row>
    <row r="34" spans="1:16" x14ac:dyDescent="0.25">
      <c r="A34" s="23"/>
      <c r="B34" s="23"/>
      <c r="C34" s="24"/>
      <c r="D34" s="24"/>
      <c r="E34" s="24"/>
      <c r="F34" s="24"/>
      <c r="G34" s="24"/>
      <c r="H34" s="24"/>
      <c r="I34" s="24"/>
      <c r="J34" s="24"/>
      <c r="K34" s="34"/>
      <c r="L34" s="26"/>
      <c r="M34" s="78"/>
      <c r="N34" s="24"/>
      <c r="O34" s="24"/>
      <c r="P34" s="106"/>
    </row>
    <row r="35" spans="1:16" x14ac:dyDescent="0.25">
      <c r="A35" s="23"/>
      <c r="B35" s="23"/>
      <c r="C35" s="24"/>
      <c r="D35" s="24"/>
      <c r="E35" s="24"/>
      <c r="F35" s="24"/>
      <c r="G35" s="24"/>
      <c r="H35" s="24"/>
      <c r="I35" s="24"/>
      <c r="J35" s="24"/>
      <c r="K35" s="34"/>
      <c r="L35" s="26"/>
      <c r="M35" s="78"/>
      <c r="N35" s="24"/>
      <c r="O35" s="24"/>
      <c r="P35" s="106"/>
    </row>
    <row r="36" spans="1:16" x14ac:dyDescent="0.25">
      <c r="A36" s="23"/>
      <c r="B36" s="23"/>
      <c r="C36" s="24"/>
      <c r="D36" s="24"/>
      <c r="E36" s="24"/>
      <c r="F36" s="24"/>
      <c r="G36" s="24"/>
      <c r="H36" s="24"/>
      <c r="I36" s="24"/>
      <c r="J36" s="24"/>
      <c r="K36" s="34"/>
      <c r="L36" s="26"/>
      <c r="M36" s="78"/>
      <c r="N36" s="24"/>
      <c r="O36" s="24"/>
      <c r="P36" s="106"/>
    </row>
    <row r="37" spans="1:16" x14ac:dyDescent="0.25">
      <c r="A37" s="23"/>
      <c r="B37" s="23"/>
      <c r="C37" s="24"/>
      <c r="D37" s="24"/>
      <c r="E37" s="24"/>
      <c r="F37" s="24"/>
      <c r="G37" s="24"/>
      <c r="H37" s="24"/>
      <c r="I37" s="24"/>
      <c r="J37" s="24"/>
      <c r="K37" s="34"/>
      <c r="L37" s="26"/>
      <c r="M37" s="78"/>
      <c r="N37" s="24"/>
      <c r="O37" s="24"/>
      <c r="P37" s="106"/>
    </row>
    <row r="38" spans="1:16" x14ac:dyDescent="0.25">
      <c r="A38" s="23"/>
      <c r="B38" s="23"/>
      <c r="C38" s="24"/>
      <c r="D38" s="24"/>
      <c r="E38" s="24"/>
      <c r="F38" s="24"/>
      <c r="G38" s="24"/>
      <c r="H38" s="24"/>
      <c r="I38" s="24"/>
      <c r="J38" s="24"/>
      <c r="K38" s="34"/>
      <c r="L38" s="26"/>
      <c r="M38" s="78"/>
      <c r="N38" s="24"/>
      <c r="O38" s="24"/>
      <c r="P38" s="106"/>
    </row>
    <row r="39" spans="1:16" x14ac:dyDescent="0.25">
      <c r="A39" s="23"/>
      <c r="B39" s="23"/>
      <c r="C39" s="24"/>
      <c r="D39" s="24"/>
      <c r="E39" s="24"/>
      <c r="F39" s="24"/>
      <c r="G39" s="24"/>
      <c r="H39" s="24"/>
      <c r="I39" s="24"/>
      <c r="J39" s="24"/>
      <c r="K39" s="34"/>
      <c r="L39" s="26"/>
      <c r="M39" s="78"/>
      <c r="N39" s="24"/>
      <c r="O39" s="24"/>
      <c r="P39" s="106"/>
    </row>
    <row r="40" spans="1:16" x14ac:dyDescent="0.25">
      <c r="A40" s="23"/>
      <c r="B40" s="23"/>
      <c r="C40" s="24"/>
      <c r="D40" s="24"/>
      <c r="E40" s="24"/>
      <c r="F40" s="24"/>
      <c r="G40" s="24"/>
      <c r="H40" s="24"/>
      <c r="I40" s="24"/>
      <c r="J40" s="24"/>
      <c r="K40" s="34"/>
      <c r="L40" s="26"/>
      <c r="M40" s="78"/>
      <c r="N40" s="24"/>
      <c r="O40" s="24"/>
      <c r="P40" s="106"/>
    </row>
    <row r="41" spans="1:16" x14ac:dyDescent="0.25">
      <c r="A41" s="23"/>
      <c r="B41" s="23"/>
      <c r="C41" s="24"/>
      <c r="D41" s="24"/>
      <c r="E41" s="24"/>
      <c r="F41" s="24"/>
      <c r="G41" s="24"/>
      <c r="H41" s="24"/>
      <c r="I41" s="24"/>
      <c r="J41" s="24"/>
      <c r="K41" s="34"/>
      <c r="L41" s="26"/>
      <c r="M41" s="78"/>
      <c r="N41" s="24"/>
      <c r="O41" s="24"/>
      <c r="P41" s="106"/>
    </row>
    <row r="42" spans="1:16" x14ac:dyDescent="0.25">
      <c r="A42" s="23"/>
      <c r="B42" s="23"/>
      <c r="C42" s="24"/>
      <c r="D42" s="24"/>
      <c r="E42" s="24"/>
      <c r="F42" s="24"/>
      <c r="G42" s="24"/>
      <c r="H42" s="24"/>
      <c r="I42" s="24"/>
      <c r="J42" s="24"/>
      <c r="K42" s="34"/>
      <c r="L42" s="26"/>
      <c r="M42" s="78"/>
      <c r="N42" s="24"/>
      <c r="O42" s="24"/>
      <c r="P42" s="106"/>
    </row>
    <row r="43" spans="1:16" x14ac:dyDescent="0.25">
      <c r="A43" s="23"/>
      <c r="B43" s="23"/>
      <c r="C43" s="24"/>
      <c r="D43" s="24"/>
      <c r="E43" s="24"/>
      <c r="F43" s="24"/>
      <c r="G43" s="24"/>
      <c r="H43" s="24"/>
      <c r="I43" s="24"/>
      <c r="J43" s="24"/>
      <c r="K43" s="34"/>
      <c r="L43" s="26"/>
      <c r="M43" s="78"/>
      <c r="N43" s="24"/>
      <c r="O43" s="24"/>
      <c r="P43" s="106"/>
    </row>
    <row r="44" spans="1:16" x14ac:dyDescent="0.25">
      <c r="A44" s="23"/>
      <c r="B44" s="23"/>
      <c r="C44" s="24"/>
      <c r="D44" s="24"/>
      <c r="E44" s="24"/>
      <c r="F44" s="24"/>
      <c r="G44" s="24"/>
      <c r="H44" s="24"/>
      <c r="I44" s="24"/>
      <c r="J44" s="24"/>
      <c r="K44" s="34"/>
      <c r="L44" s="26"/>
      <c r="M44" s="78"/>
      <c r="N44" s="24"/>
      <c r="O44" s="24"/>
      <c r="P44" s="106"/>
    </row>
    <row r="45" spans="1:16" x14ac:dyDescent="0.25">
      <c r="A45" s="23"/>
      <c r="B45" s="23"/>
      <c r="C45" s="24"/>
      <c r="D45" s="24"/>
      <c r="E45" s="24"/>
      <c r="F45" s="24"/>
      <c r="G45" s="24"/>
      <c r="H45" s="24"/>
      <c r="I45" s="24"/>
      <c r="J45" s="24"/>
      <c r="K45" s="34"/>
      <c r="L45" s="26"/>
      <c r="M45" s="78"/>
      <c r="N45" s="24"/>
      <c r="O45" s="24"/>
      <c r="P45" s="106"/>
    </row>
    <row r="46" spans="1:16" x14ac:dyDescent="0.25">
      <c r="A46" s="23"/>
      <c r="B46" s="23"/>
      <c r="C46" s="24"/>
      <c r="D46" s="24"/>
      <c r="E46" s="24"/>
      <c r="F46" s="24"/>
      <c r="G46" s="24"/>
      <c r="H46" s="24"/>
      <c r="I46" s="24"/>
      <c r="J46" s="24"/>
      <c r="K46" s="34"/>
      <c r="L46" s="26"/>
      <c r="M46" s="78"/>
      <c r="N46" s="24"/>
      <c r="O46" s="24"/>
      <c r="P46" s="106"/>
    </row>
    <row r="47" spans="1:16" x14ac:dyDescent="0.25">
      <c r="A47" s="23"/>
      <c r="B47" s="23"/>
      <c r="C47" s="24"/>
      <c r="D47" s="24"/>
      <c r="E47" s="24"/>
      <c r="F47" s="24"/>
      <c r="G47" s="24"/>
      <c r="H47" s="24"/>
      <c r="I47" s="24"/>
      <c r="J47" s="24"/>
      <c r="K47" s="34"/>
      <c r="L47" s="26"/>
      <c r="M47" s="78"/>
      <c r="N47" s="24"/>
      <c r="O47" s="24"/>
      <c r="P47" s="106"/>
    </row>
    <row r="48" spans="1:16" x14ac:dyDescent="0.25">
      <c r="A48" s="23"/>
      <c r="B48" s="23"/>
      <c r="C48" s="24"/>
      <c r="D48" s="24"/>
      <c r="E48" s="24"/>
      <c r="F48" s="24"/>
      <c r="G48" s="24"/>
      <c r="H48" s="24"/>
      <c r="I48" s="24"/>
      <c r="J48" s="24"/>
      <c r="K48" s="34"/>
      <c r="L48" s="26"/>
      <c r="M48" s="78"/>
      <c r="N48" s="24"/>
      <c r="O48" s="24"/>
      <c r="P48" s="106"/>
    </row>
    <row r="49" spans="1:16" x14ac:dyDescent="0.25">
      <c r="A49" s="23"/>
      <c r="B49" s="23"/>
      <c r="C49" s="24"/>
      <c r="D49" s="24"/>
      <c r="E49" s="24"/>
      <c r="F49" s="24"/>
      <c r="G49" s="24"/>
      <c r="H49" s="24"/>
      <c r="I49" s="24"/>
      <c r="J49" s="24"/>
      <c r="K49" s="34"/>
      <c r="L49" s="26"/>
      <c r="M49" s="78"/>
      <c r="N49" s="24"/>
      <c r="O49" s="24"/>
      <c r="P49" s="106"/>
    </row>
    <row r="50" spans="1:16" x14ac:dyDescent="0.25">
      <c r="A50" s="23"/>
      <c r="B50" s="23"/>
      <c r="C50" s="24"/>
      <c r="D50" s="24"/>
      <c r="E50" s="24"/>
      <c r="F50" s="24"/>
      <c r="G50" s="24"/>
      <c r="H50" s="24"/>
      <c r="I50" s="24"/>
      <c r="J50" s="24"/>
      <c r="K50" s="34"/>
      <c r="L50" s="26"/>
      <c r="M50" s="78"/>
      <c r="N50" s="24"/>
      <c r="O50" s="24"/>
      <c r="P50" s="106"/>
    </row>
    <row r="51" spans="1:16" x14ac:dyDescent="0.25">
      <c r="A51" s="23"/>
      <c r="B51" s="23"/>
      <c r="C51" s="24"/>
      <c r="D51" s="24"/>
      <c r="E51" s="24"/>
      <c r="F51" s="24"/>
      <c r="G51" s="24"/>
      <c r="H51" s="24"/>
      <c r="I51" s="24"/>
      <c r="J51" s="24"/>
      <c r="K51" s="34"/>
      <c r="L51" s="26"/>
      <c r="M51" s="78"/>
      <c r="N51" s="24"/>
      <c r="O51" s="24"/>
      <c r="P51" s="106"/>
    </row>
    <row r="52" spans="1:16" x14ac:dyDescent="0.25">
      <c r="A52" s="23"/>
      <c r="B52" s="23"/>
      <c r="C52" s="24"/>
      <c r="D52" s="24"/>
      <c r="E52" s="24"/>
      <c r="F52" s="24"/>
      <c r="G52" s="24"/>
      <c r="H52" s="24"/>
      <c r="I52" s="24"/>
      <c r="J52" s="24"/>
      <c r="K52" s="34"/>
      <c r="L52" s="26"/>
      <c r="M52" s="78"/>
      <c r="N52" s="24"/>
      <c r="O52" s="24"/>
      <c r="P52" s="106"/>
    </row>
    <row r="53" spans="1:16" x14ac:dyDescent="0.25">
      <c r="A53" s="23"/>
      <c r="B53" s="23"/>
      <c r="C53" s="24"/>
      <c r="D53" s="24"/>
      <c r="E53" s="24"/>
      <c r="F53" s="24"/>
      <c r="G53" s="24"/>
      <c r="H53" s="24"/>
      <c r="I53" s="24"/>
      <c r="J53" s="24"/>
      <c r="K53" s="34"/>
      <c r="L53" s="26"/>
      <c r="M53" s="78"/>
      <c r="N53" s="24"/>
      <c r="O53" s="24"/>
      <c r="P53" s="106"/>
    </row>
    <row r="54" spans="1:16" x14ac:dyDescent="0.25">
      <c r="A54" s="23"/>
      <c r="B54" s="23"/>
      <c r="C54" s="24"/>
      <c r="D54" s="24"/>
      <c r="E54" s="24"/>
      <c r="F54" s="24"/>
      <c r="G54" s="24"/>
      <c r="H54" s="24"/>
      <c r="I54" s="24"/>
      <c r="J54" s="24"/>
      <c r="K54" s="34"/>
      <c r="L54" s="26"/>
      <c r="M54" s="78"/>
      <c r="N54" s="24"/>
      <c r="O54" s="24"/>
      <c r="P54" s="106"/>
    </row>
    <row r="55" spans="1:16" x14ac:dyDescent="0.25">
      <c r="A55" s="23"/>
      <c r="B55" s="23"/>
      <c r="C55" s="24"/>
      <c r="D55" s="24"/>
      <c r="E55" s="24"/>
      <c r="F55" s="24"/>
      <c r="G55" s="24"/>
      <c r="H55" s="24"/>
      <c r="I55" s="24"/>
      <c r="J55" s="24"/>
      <c r="K55" s="34"/>
      <c r="L55" s="26"/>
      <c r="M55" s="78"/>
      <c r="N55" s="24"/>
      <c r="O55" s="24"/>
      <c r="P55" s="106"/>
    </row>
    <row r="56" spans="1:16" x14ac:dyDescent="0.25">
      <c r="A56" s="23"/>
      <c r="B56" s="23"/>
      <c r="C56" s="24"/>
      <c r="D56" s="24"/>
      <c r="E56" s="24"/>
      <c r="F56" s="24"/>
      <c r="G56" s="24"/>
      <c r="H56" s="24"/>
      <c r="I56" s="24"/>
      <c r="J56" s="24"/>
      <c r="K56" s="34"/>
      <c r="L56" s="26"/>
      <c r="M56" s="78"/>
      <c r="N56" s="24"/>
      <c r="O56" s="24"/>
      <c r="P56" s="106"/>
    </row>
    <row r="57" spans="1:16" x14ac:dyDescent="0.25">
      <c r="A57" s="23"/>
      <c r="B57" s="23"/>
      <c r="C57" s="24"/>
      <c r="D57" s="24"/>
      <c r="E57" s="24"/>
      <c r="F57" s="24"/>
      <c r="G57" s="24"/>
      <c r="H57" s="24"/>
      <c r="I57" s="24"/>
      <c r="J57" s="24"/>
      <c r="K57" s="34"/>
      <c r="L57" s="26"/>
      <c r="M57" s="78"/>
      <c r="N57" s="24"/>
      <c r="O57" s="24"/>
      <c r="P57" s="106"/>
    </row>
    <row r="58" spans="1:16" x14ac:dyDescent="0.25">
      <c r="A58" s="23"/>
      <c r="B58" s="23"/>
      <c r="C58" s="24"/>
      <c r="D58" s="24"/>
      <c r="E58" s="24"/>
      <c r="F58" s="24"/>
      <c r="G58" s="24"/>
      <c r="H58" s="24"/>
      <c r="I58" s="24"/>
      <c r="J58" s="24"/>
      <c r="K58" s="34"/>
      <c r="L58" s="26"/>
      <c r="M58" s="78"/>
      <c r="N58" s="24"/>
      <c r="O58" s="24"/>
      <c r="P58" s="106"/>
    </row>
    <row r="59" spans="1:16" x14ac:dyDescent="0.25">
      <c r="A59" s="23"/>
      <c r="B59" s="23"/>
      <c r="C59" s="24"/>
      <c r="D59" s="24"/>
      <c r="E59" s="24"/>
      <c r="F59" s="24"/>
      <c r="G59" s="24"/>
      <c r="H59" s="24"/>
      <c r="I59" s="24"/>
      <c r="J59" s="24"/>
      <c r="K59" s="34"/>
      <c r="L59" s="26"/>
      <c r="M59" s="78"/>
      <c r="N59" s="24"/>
      <c r="O59" s="24"/>
      <c r="P59" s="106"/>
    </row>
    <row r="60" spans="1:16" x14ac:dyDescent="0.25">
      <c r="A60" s="23"/>
      <c r="B60" s="23"/>
      <c r="C60" s="24"/>
      <c r="D60" s="24"/>
      <c r="E60" s="24"/>
      <c r="F60" s="24"/>
      <c r="G60" s="24"/>
      <c r="H60" s="24"/>
      <c r="I60" s="24"/>
      <c r="J60" s="24"/>
      <c r="K60" s="34"/>
      <c r="L60" s="26"/>
      <c r="M60" s="78"/>
      <c r="N60" s="24"/>
      <c r="O60" s="24"/>
      <c r="P60" s="106"/>
    </row>
    <row r="61" spans="1:16" x14ac:dyDescent="0.25">
      <c r="A61" s="23"/>
      <c r="B61" s="23"/>
      <c r="C61" s="24"/>
      <c r="D61" s="24"/>
      <c r="E61" s="24"/>
      <c r="F61" s="24"/>
      <c r="G61" s="24"/>
      <c r="H61" s="24"/>
      <c r="I61" s="24"/>
      <c r="J61" s="24"/>
      <c r="K61" s="34"/>
      <c r="L61" s="26"/>
      <c r="M61" s="78"/>
      <c r="N61" s="24"/>
      <c r="O61" s="24"/>
      <c r="P61" s="106"/>
    </row>
    <row r="62" spans="1:16" x14ac:dyDescent="0.25">
      <c r="A62" s="23"/>
      <c r="B62" s="23"/>
      <c r="C62" s="24"/>
      <c r="D62" s="24"/>
      <c r="E62" s="24"/>
      <c r="F62" s="24"/>
      <c r="G62" s="24"/>
      <c r="H62" s="24"/>
      <c r="I62" s="24"/>
      <c r="J62" s="24"/>
      <c r="K62" s="34"/>
      <c r="L62" s="26"/>
      <c r="M62" s="78"/>
      <c r="N62" s="24"/>
      <c r="O62" s="24"/>
      <c r="P62" s="106"/>
    </row>
    <row r="63" spans="1:16" x14ac:dyDescent="0.25">
      <c r="A63" s="23"/>
      <c r="B63" s="23"/>
      <c r="C63" s="24"/>
      <c r="D63" s="24"/>
      <c r="E63" s="24"/>
      <c r="F63" s="24"/>
      <c r="G63" s="24"/>
      <c r="H63" s="24"/>
      <c r="I63" s="24"/>
      <c r="J63" s="24"/>
      <c r="K63" s="34"/>
      <c r="L63" s="26"/>
      <c r="M63" s="78"/>
      <c r="N63" s="24"/>
      <c r="O63" s="24"/>
      <c r="P63" s="106"/>
    </row>
    <row r="64" spans="1:16" x14ac:dyDescent="0.25">
      <c r="A64" s="23"/>
      <c r="B64" s="23"/>
      <c r="C64" s="24"/>
      <c r="D64" s="24"/>
      <c r="E64" s="24"/>
      <c r="F64" s="24"/>
      <c r="G64" s="24"/>
      <c r="H64" s="24"/>
      <c r="I64" s="24"/>
      <c r="J64" s="24"/>
      <c r="K64" s="34"/>
      <c r="L64" s="26"/>
      <c r="M64" s="78"/>
      <c r="N64" s="24"/>
      <c r="O64" s="24"/>
      <c r="P64" s="106"/>
    </row>
    <row r="65" spans="1:16" x14ac:dyDescent="0.25">
      <c r="A65" s="23"/>
      <c r="B65" s="23"/>
      <c r="C65" s="24"/>
      <c r="D65" s="24"/>
      <c r="E65" s="24"/>
      <c r="F65" s="24"/>
      <c r="G65" s="24"/>
      <c r="H65" s="24"/>
      <c r="I65" s="24"/>
      <c r="J65" s="24"/>
      <c r="K65" s="34"/>
      <c r="L65" s="26"/>
      <c r="M65" s="78"/>
      <c r="N65" s="24"/>
      <c r="O65" s="24"/>
      <c r="P65" s="106"/>
    </row>
    <row r="66" spans="1:16" x14ac:dyDescent="0.25">
      <c r="A66" s="23"/>
      <c r="B66" s="23"/>
      <c r="C66" s="24"/>
      <c r="D66" s="24"/>
      <c r="E66" s="24"/>
      <c r="F66" s="24"/>
      <c r="G66" s="24"/>
      <c r="H66" s="24"/>
      <c r="I66" s="24"/>
      <c r="J66" s="24"/>
      <c r="K66" s="34"/>
      <c r="L66" s="26"/>
      <c r="M66" s="78"/>
      <c r="N66" s="24"/>
      <c r="O66" s="24"/>
      <c r="P66" s="106"/>
    </row>
    <row r="67" spans="1:16" x14ac:dyDescent="0.25">
      <c r="A67" s="23"/>
      <c r="B67" s="23"/>
      <c r="C67" s="24"/>
      <c r="D67" s="24"/>
      <c r="E67" s="24"/>
      <c r="F67" s="24"/>
      <c r="G67" s="24"/>
      <c r="H67" s="24"/>
      <c r="I67" s="24"/>
      <c r="J67" s="24"/>
      <c r="K67" s="34"/>
      <c r="L67" s="26"/>
      <c r="M67" s="78"/>
      <c r="N67" s="24"/>
      <c r="O67" s="24"/>
      <c r="P67" s="106"/>
    </row>
    <row r="68" spans="1:16" x14ac:dyDescent="0.25">
      <c r="A68" s="23"/>
      <c r="B68" s="23"/>
      <c r="C68" s="24"/>
      <c r="D68" s="24"/>
      <c r="E68" s="24"/>
      <c r="F68" s="24"/>
      <c r="G68" s="24"/>
      <c r="H68" s="24"/>
      <c r="I68" s="24"/>
      <c r="J68" s="24"/>
      <c r="K68" s="34"/>
      <c r="L68" s="26"/>
      <c r="M68" s="78"/>
      <c r="N68" s="24"/>
      <c r="O68" s="24"/>
      <c r="P68" s="106"/>
    </row>
    <row r="69" spans="1:16" x14ac:dyDescent="0.25">
      <c r="A69" s="23"/>
      <c r="B69" s="23"/>
      <c r="C69" s="24"/>
      <c r="D69" s="24"/>
      <c r="E69" s="24"/>
      <c r="F69" s="24"/>
      <c r="G69" s="24"/>
      <c r="H69" s="24"/>
      <c r="I69" s="24"/>
      <c r="J69" s="24"/>
      <c r="K69" s="34"/>
      <c r="L69" s="26"/>
      <c r="M69" s="78"/>
      <c r="N69" s="24"/>
      <c r="O69" s="24"/>
      <c r="P69" s="106"/>
    </row>
    <row r="70" spans="1:16" x14ac:dyDescent="0.25">
      <c r="A70" s="23"/>
      <c r="B70" s="23"/>
      <c r="C70" s="24"/>
      <c r="D70" s="24"/>
      <c r="E70" s="24"/>
      <c r="F70" s="24"/>
      <c r="G70" s="24"/>
      <c r="H70" s="24"/>
      <c r="I70" s="24"/>
      <c r="J70" s="24"/>
      <c r="K70" s="34"/>
      <c r="L70" s="26"/>
      <c r="M70" s="78"/>
      <c r="N70" s="24"/>
      <c r="O70" s="24"/>
      <c r="P70" s="106"/>
    </row>
    <row r="71" spans="1:16" x14ac:dyDescent="0.25">
      <c r="A71" s="23"/>
      <c r="B71" s="23"/>
      <c r="C71" s="24"/>
      <c r="D71" s="24"/>
      <c r="E71" s="24"/>
      <c r="F71" s="24"/>
      <c r="G71" s="24"/>
      <c r="H71" s="24"/>
      <c r="I71" s="24"/>
      <c r="J71" s="24"/>
      <c r="K71" s="34"/>
      <c r="L71" s="26"/>
      <c r="M71" s="78"/>
      <c r="N71" s="24"/>
      <c r="O71" s="24"/>
      <c r="P71" s="106"/>
    </row>
    <row r="72" spans="1:16" x14ac:dyDescent="0.25">
      <c r="A72" s="23"/>
      <c r="B72" s="23"/>
      <c r="C72" s="24"/>
      <c r="D72" s="24"/>
      <c r="E72" s="24"/>
      <c r="F72" s="24"/>
      <c r="G72" s="24"/>
      <c r="H72" s="24"/>
      <c r="I72" s="24"/>
      <c r="J72" s="24"/>
      <c r="K72" s="34"/>
      <c r="L72" s="26"/>
      <c r="M72" s="78"/>
      <c r="N72" s="24"/>
      <c r="O72" s="24"/>
      <c r="P72" s="106"/>
    </row>
    <row r="73" spans="1:16" x14ac:dyDescent="0.25">
      <c r="A73" s="23"/>
      <c r="B73" s="23"/>
      <c r="C73" s="24"/>
      <c r="D73" s="24"/>
      <c r="E73" s="24"/>
      <c r="F73" s="24"/>
      <c r="G73" s="24"/>
      <c r="H73" s="24"/>
      <c r="I73" s="24"/>
      <c r="J73" s="24"/>
      <c r="K73" s="34"/>
      <c r="L73" s="26"/>
      <c r="M73" s="78"/>
      <c r="N73" s="24"/>
      <c r="O73" s="24"/>
      <c r="P73" s="106"/>
    </row>
    <row r="74" spans="1:16" x14ac:dyDescent="0.25">
      <c r="A74" s="23"/>
      <c r="B74" s="23"/>
      <c r="C74" s="24"/>
      <c r="D74" s="24"/>
      <c r="E74" s="24"/>
      <c r="F74" s="24"/>
      <c r="G74" s="24"/>
      <c r="H74" s="24"/>
      <c r="I74" s="24"/>
      <c r="J74" s="24"/>
      <c r="K74" s="34"/>
      <c r="L74" s="26"/>
      <c r="M74" s="78"/>
      <c r="N74" s="24"/>
      <c r="O74" s="24"/>
      <c r="P74" s="106"/>
    </row>
    <row r="75" spans="1:16" x14ac:dyDescent="0.25">
      <c r="A75" s="23"/>
      <c r="B75" s="23"/>
      <c r="C75" s="24"/>
      <c r="D75" s="24"/>
      <c r="E75" s="24"/>
      <c r="F75" s="24"/>
      <c r="G75" s="24"/>
      <c r="H75" s="24"/>
      <c r="I75" s="24"/>
      <c r="J75" s="24"/>
      <c r="K75" s="34"/>
      <c r="L75" s="26"/>
      <c r="M75" s="78"/>
      <c r="N75" s="24"/>
      <c r="O75" s="24"/>
      <c r="P75" s="106"/>
    </row>
    <row r="76" spans="1:16" x14ac:dyDescent="0.25">
      <c r="A76" s="23"/>
      <c r="B76" s="23"/>
      <c r="C76" s="24"/>
      <c r="D76" s="24"/>
      <c r="E76" s="24"/>
      <c r="F76" s="24"/>
      <c r="G76" s="24"/>
      <c r="H76" s="24"/>
      <c r="I76" s="24"/>
      <c r="J76" s="24"/>
      <c r="K76" s="34"/>
      <c r="L76" s="26"/>
      <c r="M76" s="78"/>
      <c r="N76" s="24"/>
      <c r="O76" s="24"/>
      <c r="P76" s="106"/>
    </row>
    <row r="77" spans="1:16" x14ac:dyDescent="0.25">
      <c r="A77" s="23"/>
      <c r="B77" s="23"/>
      <c r="C77" s="24"/>
      <c r="D77" s="24"/>
      <c r="E77" s="24"/>
      <c r="F77" s="24"/>
      <c r="G77" s="24"/>
      <c r="H77" s="24"/>
      <c r="I77" s="24"/>
      <c r="J77" s="24"/>
      <c r="K77" s="34"/>
      <c r="L77" s="26"/>
      <c r="M77" s="78"/>
      <c r="N77" s="24"/>
      <c r="O77" s="24"/>
      <c r="P77" s="106"/>
    </row>
    <row r="78" spans="1:16" x14ac:dyDescent="0.25">
      <c r="A78" s="23"/>
      <c r="B78" s="23"/>
      <c r="C78" s="24"/>
      <c r="D78" s="24"/>
      <c r="E78" s="24"/>
      <c r="F78" s="24"/>
      <c r="G78" s="24"/>
      <c r="H78" s="24"/>
      <c r="I78" s="24"/>
      <c r="J78" s="24"/>
      <c r="K78" s="34"/>
      <c r="L78" s="26"/>
      <c r="M78" s="78"/>
      <c r="N78" s="24"/>
      <c r="O78" s="24"/>
      <c r="P78" s="106"/>
    </row>
    <row r="79" spans="1:16" x14ac:dyDescent="0.25">
      <c r="A79" s="23"/>
      <c r="B79" s="23"/>
      <c r="C79" s="24"/>
      <c r="D79" s="24"/>
      <c r="E79" s="24"/>
      <c r="F79" s="24"/>
      <c r="G79" s="24"/>
      <c r="H79" s="24"/>
      <c r="I79" s="24"/>
      <c r="J79" s="24"/>
      <c r="K79" s="34"/>
      <c r="L79" s="26"/>
      <c r="M79" s="78"/>
      <c r="N79" s="24"/>
      <c r="O79" s="24"/>
      <c r="P79" s="106"/>
    </row>
    <row r="80" spans="1:16" x14ac:dyDescent="0.25">
      <c r="A80" s="23"/>
      <c r="B80" s="23"/>
      <c r="C80" s="24"/>
      <c r="D80" s="24"/>
      <c r="E80" s="24"/>
      <c r="F80" s="24"/>
      <c r="G80" s="24"/>
      <c r="H80" s="24"/>
      <c r="I80" s="24"/>
      <c r="J80" s="24"/>
      <c r="K80" s="34"/>
      <c r="L80" s="26"/>
      <c r="M80" s="78"/>
      <c r="N80" s="24"/>
      <c r="O80" s="24"/>
      <c r="P80" s="106"/>
    </row>
    <row r="81" spans="1:16" x14ac:dyDescent="0.25">
      <c r="A81" s="23"/>
      <c r="B81" s="23"/>
      <c r="C81" s="24"/>
      <c r="D81" s="24"/>
      <c r="E81" s="24"/>
      <c r="F81" s="24"/>
      <c r="G81" s="24"/>
      <c r="H81" s="24"/>
      <c r="I81" s="24"/>
      <c r="J81" s="24"/>
      <c r="K81" s="34"/>
      <c r="L81" s="26"/>
      <c r="M81" s="78"/>
      <c r="N81" s="24"/>
      <c r="O81" s="24"/>
      <c r="P81" s="106"/>
    </row>
    <row r="82" spans="1:16" x14ac:dyDescent="0.25">
      <c r="A82" s="23"/>
      <c r="B82" s="23"/>
      <c r="C82" s="24"/>
      <c r="D82" s="24"/>
      <c r="E82" s="24"/>
      <c r="F82" s="24"/>
      <c r="G82" s="24"/>
      <c r="H82" s="24"/>
      <c r="I82" s="24"/>
      <c r="J82" s="24"/>
      <c r="K82" s="34"/>
      <c r="L82" s="26"/>
      <c r="M82" s="78"/>
      <c r="N82" s="24"/>
      <c r="O82" s="24"/>
      <c r="P82" s="106"/>
    </row>
    <row r="83" spans="1:16" x14ac:dyDescent="0.25">
      <c r="A83" s="23"/>
      <c r="B83" s="23"/>
      <c r="C83" s="24"/>
      <c r="D83" s="24"/>
      <c r="E83" s="24"/>
      <c r="F83" s="24"/>
      <c r="G83" s="24"/>
      <c r="H83" s="24"/>
      <c r="I83" s="24"/>
      <c r="J83" s="24"/>
      <c r="K83" s="34"/>
      <c r="L83" s="26"/>
      <c r="M83" s="78"/>
      <c r="N83" s="24"/>
      <c r="O83" s="24"/>
      <c r="P83" s="106"/>
    </row>
    <row r="84" spans="1:16" x14ac:dyDescent="0.25">
      <c r="A84" s="23"/>
      <c r="B84" s="23"/>
      <c r="C84" s="24"/>
      <c r="D84" s="24"/>
      <c r="E84" s="24"/>
      <c r="F84" s="24"/>
      <c r="G84" s="24"/>
      <c r="H84" s="24"/>
      <c r="I84" s="24"/>
      <c r="J84" s="24"/>
      <c r="K84" s="34"/>
      <c r="L84" s="26"/>
      <c r="M84" s="78"/>
      <c r="N84" s="24"/>
      <c r="O84" s="24"/>
      <c r="P84" s="106"/>
    </row>
    <row r="85" spans="1:16" x14ac:dyDescent="0.25">
      <c r="A85" s="23"/>
      <c r="B85" s="23"/>
      <c r="C85" s="24"/>
      <c r="D85" s="24"/>
      <c r="E85" s="24"/>
      <c r="F85" s="24"/>
      <c r="G85" s="24"/>
      <c r="H85" s="24"/>
      <c r="I85" s="24"/>
      <c r="J85" s="24"/>
      <c r="K85" s="34"/>
      <c r="L85" s="26"/>
      <c r="M85" s="78"/>
      <c r="N85" s="24"/>
      <c r="O85" s="24"/>
      <c r="P85" s="106"/>
    </row>
    <row r="86" spans="1:16" x14ac:dyDescent="0.25">
      <c r="A86" s="23"/>
      <c r="B86" s="23"/>
      <c r="C86" s="24"/>
      <c r="D86" s="24"/>
      <c r="E86" s="24"/>
      <c r="F86" s="24"/>
      <c r="G86" s="24"/>
      <c r="H86" s="24"/>
      <c r="I86" s="24"/>
      <c r="J86" s="24"/>
      <c r="K86" s="34"/>
      <c r="L86" s="26"/>
      <c r="M86" s="78"/>
      <c r="N86" s="24"/>
      <c r="O86" s="24"/>
      <c r="P86" s="106"/>
    </row>
    <row r="87" spans="1:16" x14ac:dyDescent="0.25">
      <c r="A87" s="23"/>
      <c r="B87" s="23"/>
      <c r="C87" s="24"/>
      <c r="D87" s="24"/>
      <c r="E87" s="24"/>
      <c r="F87" s="24"/>
      <c r="G87" s="24"/>
      <c r="H87" s="24"/>
      <c r="I87" s="24"/>
      <c r="J87" s="24"/>
      <c r="K87" s="34"/>
      <c r="L87" s="26"/>
      <c r="M87" s="78"/>
      <c r="N87" s="24"/>
      <c r="O87" s="24"/>
      <c r="P87" s="106"/>
    </row>
    <row r="88" spans="1:16" x14ac:dyDescent="0.25">
      <c r="A88" s="23"/>
      <c r="B88" s="23"/>
      <c r="C88" s="24"/>
      <c r="D88" s="24"/>
      <c r="E88" s="24"/>
      <c r="F88" s="24"/>
      <c r="G88" s="24"/>
      <c r="H88" s="24"/>
      <c r="I88" s="24"/>
      <c r="J88" s="24"/>
      <c r="K88" s="34"/>
      <c r="L88" s="26"/>
      <c r="M88" s="78"/>
      <c r="N88" s="24"/>
      <c r="O88" s="24"/>
      <c r="P88" s="106"/>
    </row>
    <row r="89" spans="1:16" x14ac:dyDescent="0.25">
      <c r="A89" s="23"/>
      <c r="B89" s="23"/>
      <c r="C89" s="24"/>
      <c r="D89" s="24"/>
      <c r="E89" s="24"/>
      <c r="F89" s="24"/>
      <c r="G89" s="24"/>
      <c r="H89" s="24"/>
      <c r="I89" s="24"/>
      <c r="J89" s="24"/>
      <c r="K89" s="34"/>
      <c r="L89" s="26"/>
      <c r="M89" s="78"/>
      <c r="N89" s="24"/>
      <c r="O89" s="24"/>
      <c r="P89" s="106"/>
    </row>
    <row r="90" spans="1:16" x14ac:dyDescent="0.25">
      <c r="A90" s="23"/>
      <c r="B90" s="23"/>
      <c r="C90" s="24"/>
      <c r="D90" s="24"/>
      <c r="E90" s="24"/>
      <c r="F90" s="24"/>
      <c r="G90" s="24"/>
      <c r="H90" s="24"/>
      <c r="I90" s="24"/>
      <c r="J90" s="24"/>
      <c r="K90" s="34"/>
      <c r="L90" s="26"/>
      <c r="M90" s="78"/>
      <c r="N90" s="24"/>
      <c r="O90" s="24"/>
      <c r="P90" s="106"/>
    </row>
    <row r="91" spans="1:16" x14ac:dyDescent="0.25">
      <c r="A91" s="23"/>
      <c r="B91" s="23"/>
      <c r="C91" s="24"/>
      <c r="D91" s="24"/>
      <c r="E91" s="24"/>
      <c r="F91" s="24"/>
      <c r="G91" s="24"/>
      <c r="H91" s="24"/>
      <c r="I91" s="24"/>
      <c r="J91" s="24"/>
      <c r="K91" s="34"/>
      <c r="L91" s="26"/>
      <c r="M91" s="78"/>
      <c r="N91" s="24"/>
      <c r="O91" s="24"/>
      <c r="P91" s="106"/>
    </row>
    <row r="92" spans="1:16" x14ac:dyDescent="0.25">
      <c r="A92" s="23"/>
      <c r="B92" s="23"/>
      <c r="C92" s="24"/>
      <c r="D92" s="24"/>
      <c r="E92" s="24"/>
      <c r="F92" s="24"/>
      <c r="G92" s="24"/>
      <c r="H92" s="24"/>
      <c r="I92" s="24"/>
      <c r="J92" s="24"/>
      <c r="K92" s="34"/>
      <c r="L92" s="26"/>
      <c r="M92" s="78"/>
      <c r="N92" s="24"/>
      <c r="O92" s="24"/>
      <c r="P92" s="106"/>
    </row>
    <row r="93" spans="1:16" x14ac:dyDescent="0.25">
      <c r="A93" s="23"/>
      <c r="B93" s="23"/>
      <c r="C93" s="24"/>
      <c r="D93" s="24"/>
      <c r="E93" s="24"/>
      <c r="F93" s="24"/>
      <c r="G93" s="24"/>
      <c r="H93" s="24"/>
      <c r="I93" s="24"/>
      <c r="J93" s="24"/>
      <c r="K93" s="34"/>
      <c r="L93" s="26"/>
      <c r="M93" s="78"/>
      <c r="N93" s="24"/>
      <c r="O93" s="24"/>
      <c r="P93" s="106"/>
    </row>
    <row r="94" spans="1:16" x14ac:dyDescent="0.25">
      <c r="A94" s="23"/>
      <c r="B94" s="23"/>
      <c r="C94" s="24"/>
      <c r="D94" s="24"/>
      <c r="E94" s="24"/>
      <c r="F94" s="24"/>
      <c r="G94" s="24"/>
      <c r="H94" s="24"/>
      <c r="I94" s="24"/>
      <c r="J94" s="24"/>
      <c r="K94" s="34"/>
      <c r="L94" s="26"/>
      <c r="M94" s="78"/>
      <c r="N94" s="24"/>
      <c r="O94" s="24"/>
      <c r="P94" s="106"/>
    </row>
    <row r="95" spans="1:16" x14ac:dyDescent="0.25">
      <c r="A95" s="23"/>
      <c r="B95" s="23"/>
      <c r="C95" s="24"/>
      <c r="D95" s="24"/>
      <c r="E95" s="24"/>
      <c r="F95" s="24"/>
      <c r="G95" s="24"/>
      <c r="H95" s="24"/>
      <c r="I95" s="24"/>
      <c r="J95" s="24"/>
      <c r="K95" s="34"/>
      <c r="L95" s="26"/>
      <c r="M95" s="78"/>
      <c r="N95" s="24"/>
      <c r="O95" s="24"/>
      <c r="P95" s="106"/>
    </row>
    <row r="96" spans="1:16" x14ac:dyDescent="0.25">
      <c r="A96" s="23"/>
      <c r="B96" s="23"/>
      <c r="C96" s="24"/>
      <c r="D96" s="24"/>
      <c r="E96" s="24"/>
      <c r="F96" s="24"/>
      <c r="G96" s="24"/>
      <c r="H96" s="24"/>
      <c r="I96" s="24"/>
      <c r="J96" s="24"/>
      <c r="K96" s="34"/>
      <c r="L96" s="26"/>
      <c r="M96" s="78"/>
      <c r="N96" s="24"/>
      <c r="O96" s="24"/>
      <c r="P96" s="106"/>
    </row>
    <row r="97" spans="1:16" x14ac:dyDescent="0.25">
      <c r="A97" s="23"/>
      <c r="B97" s="23"/>
      <c r="C97" s="24"/>
      <c r="D97" s="24"/>
      <c r="E97" s="24"/>
      <c r="F97" s="24"/>
      <c r="G97" s="24"/>
      <c r="H97" s="24"/>
      <c r="I97" s="24"/>
      <c r="J97" s="24"/>
      <c r="K97" s="34"/>
      <c r="L97" s="26"/>
      <c r="M97" s="78"/>
      <c r="N97" s="24"/>
      <c r="O97" s="24"/>
      <c r="P97" s="106"/>
    </row>
    <row r="98" spans="1:16" x14ac:dyDescent="0.25">
      <c r="A98" s="23"/>
      <c r="B98" s="23"/>
      <c r="C98" s="24"/>
      <c r="D98" s="24"/>
      <c r="E98" s="24"/>
      <c r="F98" s="24"/>
      <c r="G98" s="24"/>
      <c r="H98" s="24"/>
      <c r="I98" s="24"/>
      <c r="J98" s="24"/>
      <c r="K98" s="34"/>
      <c r="L98" s="26"/>
      <c r="M98" s="78"/>
      <c r="N98" s="24"/>
      <c r="O98" s="24"/>
      <c r="P98" s="106"/>
    </row>
    <row r="99" spans="1:16" x14ac:dyDescent="0.25">
      <c r="A99" s="23"/>
      <c r="B99" s="23"/>
      <c r="C99" s="24"/>
      <c r="D99" s="24"/>
      <c r="E99" s="24"/>
      <c r="F99" s="24"/>
      <c r="G99" s="24"/>
      <c r="H99" s="24"/>
      <c r="I99" s="24"/>
      <c r="J99" s="24"/>
      <c r="K99" s="34"/>
      <c r="L99" s="26"/>
      <c r="M99" s="78"/>
      <c r="N99" s="24"/>
      <c r="O99" s="24"/>
      <c r="P99" s="106"/>
    </row>
    <row r="100" spans="1:16" x14ac:dyDescent="0.25">
      <c r="A100" s="23"/>
      <c r="B100" s="23"/>
      <c r="C100" s="24"/>
      <c r="D100" s="24"/>
      <c r="E100" s="24"/>
      <c r="F100" s="24"/>
      <c r="G100" s="24"/>
      <c r="H100" s="24"/>
      <c r="I100" s="24"/>
      <c r="J100" s="24"/>
      <c r="K100" s="34"/>
      <c r="L100" s="26"/>
      <c r="M100" s="78"/>
      <c r="N100" s="24"/>
      <c r="O100" s="24"/>
      <c r="P100" s="106"/>
    </row>
    <row r="101" spans="1:16" x14ac:dyDescent="0.25">
      <c r="A101" s="23"/>
      <c r="B101" s="23"/>
      <c r="C101" s="24"/>
      <c r="D101" s="24"/>
      <c r="E101" s="24"/>
      <c r="F101" s="24"/>
      <c r="G101" s="24"/>
      <c r="H101" s="24"/>
      <c r="I101" s="24"/>
      <c r="J101" s="24"/>
      <c r="K101" s="34"/>
      <c r="L101" s="26"/>
      <c r="M101" s="78"/>
      <c r="N101" s="24"/>
      <c r="O101" s="24"/>
      <c r="P101" s="106"/>
    </row>
    <row r="102" spans="1:16" x14ac:dyDescent="0.25">
      <c r="A102" s="23"/>
      <c r="B102" s="23"/>
      <c r="C102" s="24"/>
      <c r="D102" s="24"/>
      <c r="E102" s="24"/>
      <c r="F102" s="24"/>
      <c r="G102" s="24"/>
      <c r="H102" s="24"/>
      <c r="I102" s="24"/>
      <c r="J102" s="24"/>
      <c r="K102" s="34"/>
      <c r="L102" s="26"/>
      <c r="M102" s="78"/>
      <c r="N102" s="24"/>
      <c r="O102" s="24"/>
      <c r="P102" s="106"/>
    </row>
    <row r="103" spans="1:16" x14ac:dyDescent="0.25">
      <c r="A103" s="23"/>
      <c r="B103" s="23"/>
      <c r="C103" s="24"/>
      <c r="D103" s="24"/>
      <c r="E103" s="24"/>
      <c r="F103" s="24"/>
      <c r="G103" s="24"/>
      <c r="H103" s="24"/>
      <c r="I103" s="24"/>
      <c r="J103" s="24"/>
      <c r="K103" s="34"/>
      <c r="L103" s="26"/>
      <c r="M103" s="78"/>
      <c r="N103" s="24"/>
      <c r="O103" s="24"/>
      <c r="P103" s="106"/>
    </row>
    <row r="104" spans="1:16" x14ac:dyDescent="0.25">
      <c r="A104" s="23"/>
      <c r="B104" s="23"/>
      <c r="C104" s="24"/>
      <c r="D104" s="24"/>
      <c r="E104" s="24"/>
      <c r="F104" s="24"/>
      <c r="G104" s="24"/>
      <c r="H104" s="24"/>
      <c r="I104" s="24"/>
      <c r="J104" s="24"/>
      <c r="K104" s="34"/>
      <c r="L104" s="26"/>
      <c r="M104" s="78"/>
      <c r="N104" s="24"/>
      <c r="O104" s="24"/>
      <c r="P104" s="106"/>
    </row>
    <row r="105" spans="1:16" x14ac:dyDescent="0.25">
      <c r="A105" s="23"/>
      <c r="B105" s="23"/>
      <c r="C105" s="24"/>
      <c r="D105" s="24"/>
      <c r="E105" s="24"/>
      <c r="F105" s="24"/>
      <c r="G105" s="24"/>
      <c r="H105" s="24"/>
      <c r="I105" s="24"/>
      <c r="J105" s="24"/>
      <c r="K105" s="34"/>
      <c r="L105" s="26"/>
      <c r="M105" s="78"/>
      <c r="N105" s="24"/>
      <c r="O105" s="24"/>
      <c r="P105" s="106"/>
    </row>
    <row r="106" spans="1:16" x14ac:dyDescent="0.25">
      <c r="A106" s="23"/>
      <c r="B106" s="23"/>
      <c r="C106" s="24"/>
      <c r="D106" s="24"/>
      <c r="E106" s="24"/>
      <c r="F106" s="24"/>
      <c r="G106" s="24"/>
      <c r="H106" s="24"/>
      <c r="I106" s="24"/>
      <c r="J106" s="24"/>
      <c r="K106" s="34"/>
      <c r="L106" s="26"/>
      <c r="M106" s="78"/>
      <c r="N106" s="24"/>
      <c r="O106" s="24"/>
      <c r="P106" s="106"/>
    </row>
    <row r="107" spans="1:16" x14ac:dyDescent="0.25">
      <c r="A107" s="23"/>
      <c r="B107" s="23"/>
      <c r="C107" s="24"/>
      <c r="D107" s="24"/>
      <c r="E107" s="24"/>
      <c r="F107" s="24"/>
      <c r="G107" s="24"/>
      <c r="H107" s="24"/>
      <c r="I107" s="24"/>
      <c r="J107" s="24"/>
      <c r="K107" s="34"/>
      <c r="L107" s="26"/>
      <c r="M107" s="78"/>
      <c r="N107" s="24"/>
      <c r="O107" s="24"/>
      <c r="P107" s="106"/>
    </row>
    <row r="108" spans="1:16" x14ac:dyDescent="0.25">
      <c r="A108" s="23"/>
      <c r="B108" s="23"/>
      <c r="C108" s="24"/>
      <c r="D108" s="24"/>
      <c r="E108" s="24"/>
      <c r="F108" s="24"/>
      <c r="G108" s="24"/>
      <c r="H108" s="24"/>
      <c r="I108" s="24"/>
      <c r="J108" s="24"/>
      <c r="K108" s="34"/>
      <c r="L108" s="26"/>
      <c r="M108" s="78"/>
      <c r="N108" s="24"/>
      <c r="O108" s="24"/>
      <c r="P108" s="106"/>
    </row>
    <row r="109" spans="1:16" x14ac:dyDescent="0.25">
      <c r="A109" s="23"/>
      <c r="B109" s="23"/>
      <c r="C109" s="24"/>
      <c r="D109" s="24"/>
      <c r="E109" s="24"/>
      <c r="F109" s="24"/>
      <c r="G109" s="24"/>
      <c r="H109" s="24"/>
      <c r="I109" s="24"/>
      <c r="J109" s="24"/>
      <c r="K109" s="34"/>
      <c r="L109" s="26"/>
      <c r="M109" s="78"/>
      <c r="N109" s="24"/>
      <c r="O109" s="24"/>
      <c r="P109" s="106"/>
    </row>
    <row r="110" spans="1:16" x14ac:dyDescent="0.25">
      <c r="A110" s="23"/>
      <c r="B110" s="23"/>
      <c r="C110" s="24"/>
      <c r="D110" s="24"/>
      <c r="E110" s="24"/>
      <c r="F110" s="24"/>
      <c r="G110" s="24"/>
      <c r="H110" s="24"/>
      <c r="I110" s="24"/>
      <c r="J110" s="24"/>
      <c r="K110" s="34"/>
      <c r="L110" s="26"/>
      <c r="M110" s="78"/>
      <c r="N110" s="24"/>
      <c r="O110" s="24"/>
      <c r="P110" s="106"/>
    </row>
    <row r="111" spans="1:16" x14ac:dyDescent="0.25">
      <c r="A111" s="23"/>
      <c r="B111" s="23"/>
      <c r="C111" s="24"/>
      <c r="D111" s="24"/>
      <c r="E111" s="24"/>
      <c r="F111" s="24"/>
      <c r="G111" s="24"/>
      <c r="H111" s="24"/>
      <c r="I111" s="24"/>
      <c r="J111" s="24"/>
      <c r="K111" s="34"/>
      <c r="L111" s="26"/>
      <c r="M111" s="78"/>
      <c r="N111" s="24"/>
      <c r="O111" s="24"/>
      <c r="P111" s="106"/>
    </row>
    <row r="112" spans="1:16" x14ac:dyDescent="0.25">
      <c r="A112" s="23"/>
      <c r="B112" s="23"/>
      <c r="C112" s="24"/>
      <c r="D112" s="24"/>
      <c r="E112" s="24"/>
      <c r="F112" s="24"/>
      <c r="G112" s="24"/>
      <c r="H112" s="24"/>
      <c r="I112" s="24"/>
      <c r="J112" s="24"/>
      <c r="K112" s="34"/>
      <c r="L112" s="26"/>
      <c r="M112" s="78"/>
      <c r="N112" s="24"/>
      <c r="O112" s="24"/>
      <c r="P112" s="106"/>
    </row>
    <row r="113" spans="1:16" x14ac:dyDescent="0.25">
      <c r="A113" s="23"/>
      <c r="B113" s="23"/>
      <c r="C113" s="24"/>
      <c r="D113" s="24"/>
      <c r="E113" s="24"/>
      <c r="F113" s="24"/>
      <c r="G113" s="24"/>
      <c r="H113" s="24"/>
      <c r="I113" s="24"/>
      <c r="J113" s="24"/>
      <c r="K113" s="34"/>
      <c r="L113" s="26"/>
      <c r="M113" s="78"/>
      <c r="N113" s="24"/>
      <c r="O113" s="24"/>
      <c r="P113" s="106"/>
    </row>
    <row r="114" spans="1:16" x14ac:dyDescent="0.25">
      <c r="A114" s="23"/>
      <c r="B114" s="23"/>
      <c r="C114" s="24"/>
      <c r="D114" s="24"/>
      <c r="E114" s="24"/>
      <c r="F114" s="24"/>
      <c r="G114" s="24"/>
      <c r="H114" s="24"/>
      <c r="I114" s="24"/>
      <c r="J114" s="24"/>
      <c r="K114" s="34"/>
      <c r="L114" s="26"/>
      <c r="M114" s="78"/>
      <c r="N114" s="24"/>
      <c r="O114" s="24"/>
      <c r="P114" s="106"/>
    </row>
    <row r="115" spans="1:16" x14ac:dyDescent="0.25">
      <c r="A115" s="23"/>
      <c r="B115" s="23"/>
      <c r="C115" s="24"/>
      <c r="D115" s="24"/>
      <c r="E115" s="24"/>
      <c r="F115" s="24"/>
      <c r="G115" s="24"/>
      <c r="H115" s="24"/>
      <c r="I115" s="24"/>
      <c r="J115" s="24"/>
      <c r="K115" s="34"/>
      <c r="L115" s="26"/>
      <c r="M115" s="78"/>
      <c r="N115" s="24"/>
      <c r="O115" s="24"/>
      <c r="P115" s="106"/>
    </row>
    <row r="116" spans="1:16" x14ac:dyDescent="0.25">
      <c r="A116" s="23"/>
      <c r="B116" s="23"/>
      <c r="C116" s="24"/>
      <c r="D116" s="24"/>
      <c r="E116" s="24"/>
      <c r="F116" s="24"/>
      <c r="G116" s="24"/>
      <c r="H116" s="24"/>
      <c r="I116" s="24"/>
      <c r="J116" s="24"/>
      <c r="K116" s="34"/>
      <c r="L116" s="26"/>
      <c r="M116" s="78"/>
      <c r="N116" s="24"/>
      <c r="O116" s="24"/>
      <c r="P116" s="106"/>
    </row>
    <row r="117" spans="1:16" x14ac:dyDescent="0.25">
      <c r="A117" s="23"/>
      <c r="B117" s="23"/>
      <c r="C117" s="24"/>
      <c r="D117" s="24"/>
      <c r="E117" s="24"/>
      <c r="F117" s="24"/>
      <c r="G117" s="24"/>
      <c r="H117" s="24"/>
      <c r="I117" s="24"/>
      <c r="J117" s="24"/>
      <c r="K117" s="34"/>
      <c r="L117" s="26"/>
      <c r="M117" s="78"/>
      <c r="N117" s="24"/>
      <c r="O117" s="24"/>
      <c r="P117" s="106"/>
    </row>
    <row r="118" spans="1:16" x14ac:dyDescent="0.25">
      <c r="A118" s="23"/>
      <c r="B118" s="23"/>
      <c r="C118" s="24"/>
      <c r="D118" s="24"/>
      <c r="E118" s="24"/>
      <c r="F118" s="24"/>
      <c r="G118" s="24"/>
      <c r="H118" s="24"/>
      <c r="I118" s="24"/>
      <c r="J118" s="24"/>
      <c r="K118" s="34"/>
      <c r="L118" s="26"/>
      <c r="M118" s="78"/>
      <c r="N118" s="24"/>
      <c r="O118" s="24"/>
      <c r="P118" s="106"/>
    </row>
    <row r="119" spans="1:16" x14ac:dyDescent="0.25">
      <c r="A119" s="23"/>
      <c r="B119" s="23"/>
      <c r="C119" s="24"/>
      <c r="D119" s="24"/>
      <c r="E119" s="24"/>
      <c r="F119" s="24"/>
      <c r="G119" s="24"/>
      <c r="H119" s="24"/>
      <c r="I119" s="24"/>
      <c r="J119" s="24"/>
      <c r="K119" s="34"/>
      <c r="L119" s="26"/>
      <c r="M119" s="78"/>
      <c r="N119" s="24"/>
      <c r="O119" s="24"/>
      <c r="P119" s="106"/>
    </row>
    <row r="120" spans="1:16" x14ac:dyDescent="0.25">
      <c r="A120" s="23"/>
      <c r="B120" s="23"/>
      <c r="C120" s="24"/>
      <c r="D120" s="24"/>
      <c r="E120" s="24"/>
      <c r="F120" s="24"/>
      <c r="G120" s="24"/>
      <c r="H120" s="24"/>
      <c r="I120" s="24"/>
      <c r="J120" s="24"/>
      <c r="K120" s="34"/>
      <c r="L120" s="26"/>
      <c r="M120" s="78"/>
      <c r="N120" s="24"/>
      <c r="O120" s="24"/>
      <c r="P120" s="106"/>
    </row>
    <row r="121" spans="1:16" x14ac:dyDescent="0.25">
      <c r="A121" s="23"/>
      <c r="B121" s="23"/>
      <c r="C121" s="24"/>
      <c r="D121" s="24"/>
      <c r="E121" s="24"/>
      <c r="F121" s="24"/>
      <c r="G121" s="24"/>
      <c r="H121" s="24"/>
      <c r="I121" s="24"/>
      <c r="J121" s="24"/>
      <c r="K121" s="34"/>
      <c r="L121" s="26"/>
      <c r="M121" s="78"/>
      <c r="N121" s="24"/>
      <c r="O121" s="24"/>
      <c r="P121" s="106"/>
    </row>
    <row r="122" spans="1:16" x14ac:dyDescent="0.25">
      <c r="A122" s="23"/>
      <c r="B122" s="23"/>
      <c r="C122" s="24"/>
      <c r="D122" s="24"/>
      <c r="E122" s="24"/>
      <c r="F122" s="24"/>
      <c r="G122" s="24"/>
      <c r="H122" s="24"/>
      <c r="I122" s="24"/>
      <c r="J122" s="24"/>
      <c r="K122" s="34"/>
      <c r="L122" s="26"/>
      <c r="M122" s="78"/>
      <c r="N122" s="24"/>
      <c r="O122" s="24"/>
      <c r="P122" s="106"/>
    </row>
    <row r="123" spans="1:16" x14ac:dyDescent="0.25">
      <c r="A123" s="23"/>
      <c r="B123" s="23"/>
      <c r="C123" s="24"/>
      <c r="D123" s="24"/>
      <c r="E123" s="24"/>
      <c r="F123" s="24"/>
      <c r="G123" s="24"/>
      <c r="H123" s="24"/>
      <c r="I123" s="24"/>
      <c r="J123" s="24"/>
      <c r="K123" s="34"/>
      <c r="L123" s="26"/>
      <c r="M123" s="78"/>
      <c r="N123" s="24"/>
      <c r="O123" s="24"/>
      <c r="P123" s="106"/>
    </row>
    <row r="124" spans="1:16" x14ac:dyDescent="0.25">
      <c r="A124" s="23"/>
      <c r="B124" s="23"/>
      <c r="C124" s="24"/>
      <c r="D124" s="24"/>
      <c r="E124" s="24"/>
      <c r="F124" s="24"/>
      <c r="G124" s="24"/>
      <c r="H124" s="24"/>
      <c r="I124" s="24"/>
      <c r="J124" s="24"/>
      <c r="K124" s="34"/>
      <c r="L124" s="26"/>
      <c r="M124" s="78"/>
      <c r="N124" s="24"/>
      <c r="O124" s="24"/>
      <c r="P124" s="106"/>
    </row>
    <row r="125" spans="1:16" x14ac:dyDescent="0.25">
      <c r="A125" s="23"/>
      <c r="B125" s="23"/>
      <c r="C125" s="24"/>
      <c r="D125" s="24"/>
      <c r="E125" s="24"/>
      <c r="F125" s="24"/>
      <c r="G125" s="24"/>
      <c r="H125" s="24"/>
      <c r="I125" s="24"/>
      <c r="J125" s="24"/>
      <c r="K125" s="34"/>
      <c r="L125" s="26"/>
      <c r="M125" s="78"/>
      <c r="N125" s="24"/>
      <c r="O125" s="24"/>
      <c r="P125" s="106"/>
    </row>
    <row r="126" spans="1:16" x14ac:dyDescent="0.25">
      <c r="A126" s="23"/>
      <c r="B126" s="23"/>
      <c r="C126" s="24"/>
      <c r="D126" s="24"/>
      <c r="E126" s="24"/>
      <c r="F126" s="24"/>
      <c r="G126" s="24"/>
      <c r="H126" s="24"/>
      <c r="I126" s="24"/>
      <c r="J126" s="24"/>
      <c r="K126" s="34"/>
      <c r="L126" s="26"/>
      <c r="M126" s="78"/>
      <c r="N126" s="24"/>
      <c r="O126" s="24"/>
      <c r="P126" s="106"/>
    </row>
    <row r="127" spans="1:16" x14ac:dyDescent="0.25">
      <c r="A127" s="23"/>
      <c r="B127" s="23"/>
      <c r="C127" s="24"/>
      <c r="D127" s="24"/>
      <c r="E127" s="24"/>
      <c r="F127" s="24"/>
      <c r="G127" s="24"/>
      <c r="H127" s="24"/>
      <c r="I127" s="24"/>
      <c r="J127" s="24"/>
      <c r="K127" s="34"/>
      <c r="L127" s="26"/>
      <c r="M127" s="78"/>
      <c r="N127" s="24"/>
      <c r="O127" s="24"/>
      <c r="P127" s="106"/>
    </row>
    <row r="128" spans="1:16" x14ac:dyDescent="0.25">
      <c r="A128" s="23"/>
      <c r="B128" s="23"/>
      <c r="C128" s="24"/>
      <c r="D128" s="24"/>
      <c r="E128" s="24"/>
      <c r="F128" s="24"/>
      <c r="G128" s="24"/>
      <c r="H128" s="24"/>
      <c r="I128" s="24"/>
      <c r="J128" s="24"/>
      <c r="K128" s="34"/>
      <c r="L128" s="26"/>
      <c r="M128" s="78"/>
      <c r="N128" s="24"/>
      <c r="O128" s="24"/>
      <c r="P128" s="106"/>
    </row>
    <row r="129" spans="1:16" x14ac:dyDescent="0.25">
      <c r="A129" s="23"/>
      <c r="B129" s="23"/>
      <c r="C129" s="24"/>
      <c r="D129" s="24"/>
      <c r="E129" s="24"/>
      <c r="F129" s="24"/>
      <c r="G129" s="24"/>
      <c r="H129" s="24"/>
      <c r="I129" s="24"/>
      <c r="J129" s="24"/>
      <c r="K129" s="34"/>
      <c r="L129" s="26"/>
      <c r="M129" s="78"/>
      <c r="N129" s="24"/>
      <c r="O129" s="24"/>
      <c r="P129" s="106"/>
    </row>
    <row r="130" spans="1:16" x14ac:dyDescent="0.25">
      <c r="A130" s="23"/>
      <c r="B130" s="23"/>
      <c r="C130" s="24"/>
      <c r="D130" s="24"/>
      <c r="E130" s="24"/>
      <c r="F130" s="24"/>
      <c r="G130" s="24"/>
      <c r="H130" s="24"/>
      <c r="I130" s="24"/>
      <c r="J130" s="24"/>
      <c r="K130" s="34"/>
      <c r="L130" s="26"/>
      <c r="M130" s="78"/>
      <c r="N130" s="24"/>
      <c r="O130" s="24"/>
      <c r="P130" s="106"/>
    </row>
    <row r="131" spans="1:16" x14ac:dyDescent="0.25">
      <c r="A131" s="23"/>
      <c r="B131" s="23"/>
      <c r="C131" s="24"/>
      <c r="D131" s="24"/>
      <c r="E131" s="24"/>
      <c r="F131" s="24"/>
      <c r="G131" s="24"/>
      <c r="H131" s="24"/>
      <c r="I131" s="24"/>
      <c r="J131" s="24"/>
      <c r="K131" s="34"/>
      <c r="L131" s="26"/>
      <c r="M131" s="78"/>
      <c r="N131" s="24"/>
      <c r="O131" s="24"/>
      <c r="P131" s="106"/>
    </row>
    <row r="132" spans="1:16" x14ac:dyDescent="0.25">
      <c r="A132" s="23"/>
      <c r="B132" s="23"/>
      <c r="C132" s="24"/>
      <c r="D132" s="24"/>
      <c r="E132" s="24"/>
      <c r="F132" s="24"/>
      <c r="G132" s="24"/>
      <c r="H132" s="24"/>
      <c r="I132" s="24"/>
      <c r="J132" s="24"/>
      <c r="K132" s="34"/>
      <c r="L132" s="26"/>
      <c r="M132" s="78"/>
      <c r="N132" s="24"/>
      <c r="O132" s="24"/>
      <c r="P132" s="106"/>
    </row>
    <row r="133" spans="1:16" x14ac:dyDescent="0.25">
      <c r="A133" s="23"/>
      <c r="B133" s="23"/>
      <c r="C133" s="24"/>
      <c r="D133" s="24"/>
      <c r="E133" s="24"/>
      <c r="F133" s="24"/>
      <c r="G133" s="24"/>
      <c r="H133" s="24"/>
      <c r="I133" s="24"/>
      <c r="J133" s="24"/>
      <c r="K133" s="34"/>
      <c r="L133" s="26"/>
      <c r="M133" s="78"/>
      <c r="N133" s="24"/>
      <c r="O133" s="24"/>
      <c r="P133" s="106"/>
    </row>
    <row r="134" spans="1:16" x14ac:dyDescent="0.25">
      <c r="A134" s="23"/>
      <c r="B134" s="23"/>
      <c r="C134" s="24"/>
      <c r="D134" s="24"/>
      <c r="E134" s="24"/>
      <c r="F134" s="24"/>
      <c r="G134" s="24"/>
      <c r="H134" s="24"/>
      <c r="I134" s="24"/>
      <c r="J134" s="24"/>
      <c r="K134" s="34"/>
      <c r="L134" s="26"/>
      <c r="M134" s="78"/>
      <c r="N134" s="24"/>
      <c r="O134" s="24"/>
      <c r="P134" s="106"/>
    </row>
    <row r="135" spans="1:16" x14ac:dyDescent="0.25">
      <c r="A135" s="23"/>
      <c r="B135" s="23"/>
      <c r="C135" s="24"/>
      <c r="D135" s="24"/>
      <c r="E135" s="24"/>
      <c r="F135" s="24"/>
      <c r="G135" s="24"/>
      <c r="H135" s="24"/>
      <c r="I135" s="24"/>
      <c r="J135" s="24"/>
      <c r="K135" s="34"/>
      <c r="L135" s="26"/>
      <c r="M135" s="78"/>
      <c r="N135" s="24"/>
      <c r="O135" s="24"/>
      <c r="P135" s="106"/>
    </row>
    <row r="136" spans="1:16" x14ac:dyDescent="0.25">
      <c r="A136" s="23"/>
      <c r="B136" s="23"/>
      <c r="C136" s="24"/>
      <c r="D136" s="24"/>
      <c r="E136" s="24"/>
      <c r="F136" s="24"/>
      <c r="G136" s="24"/>
      <c r="H136" s="24"/>
      <c r="I136" s="24"/>
      <c r="J136" s="24"/>
      <c r="K136" s="34"/>
      <c r="L136" s="26"/>
      <c r="M136" s="78"/>
      <c r="N136" s="24"/>
      <c r="O136" s="24"/>
      <c r="P136" s="106"/>
    </row>
    <row r="137" spans="1:16" x14ac:dyDescent="0.25">
      <c r="A137" s="23"/>
      <c r="B137" s="23"/>
      <c r="C137" s="24"/>
      <c r="D137" s="24"/>
      <c r="E137" s="24"/>
      <c r="F137" s="24"/>
      <c r="G137" s="24"/>
      <c r="H137" s="24"/>
      <c r="I137" s="24"/>
      <c r="J137" s="24"/>
      <c r="K137" s="34"/>
      <c r="L137" s="26"/>
      <c r="M137" s="78"/>
      <c r="N137" s="24"/>
      <c r="O137" s="24"/>
      <c r="P137" s="106"/>
    </row>
    <row r="138" spans="1:16" x14ac:dyDescent="0.25">
      <c r="A138" s="23"/>
      <c r="B138" s="23"/>
      <c r="C138" s="24"/>
      <c r="D138" s="24"/>
      <c r="E138" s="24"/>
      <c r="F138" s="24"/>
      <c r="G138" s="24"/>
      <c r="H138" s="24"/>
      <c r="I138" s="24"/>
      <c r="J138" s="24"/>
      <c r="K138" s="34"/>
      <c r="L138" s="26"/>
      <c r="M138" s="78"/>
      <c r="N138" s="24"/>
      <c r="O138" s="24"/>
      <c r="P138" s="106"/>
    </row>
    <row r="139" spans="1:16" x14ac:dyDescent="0.25">
      <c r="A139" s="23"/>
      <c r="B139" s="23"/>
      <c r="C139" s="24"/>
      <c r="D139" s="24"/>
      <c r="E139" s="24"/>
      <c r="F139" s="24"/>
      <c r="G139" s="24"/>
      <c r="H139" s="24"/>
      <c r="I139" s="24"/>
      <c r="J139" s="24"/>
      <c r="K139" s="34"/>
      <c r="L139" s="26"/>
      <c r="M139" s="78"/>
      <c r="N139" s="24"/>
      <c r="O139" s="24"/>
      <c r="P139" s="106"/>
    </row>
    <row r="140" spans="1:16" x14ac:dyDescent="0.25">
      <c r="A140" s="23"/>
      <c r="B140" s="23"/>
      <c r="C140" s="24"/>
      <c r="D140" s="24"/>
      <c r="E140" s="24"/>
      <c r="F140" s="24"/>
      <c r="G140" s="24"/>
      <c r="H140" s="24"/>
      <c r="I140" s="24"/>
      <c r="J140" s="24"/>
      <c r="K140" s="34"/>
      <c r="L140" s="26"/>
      <c r="M140" s="78"/>
      <c r="N140" s="24"/>
      <c r="O140" s="24"/>
      <c r="P140" s="106"/>
    </row>
    <row r="141" spans="1:16" x14ac:dyDescent="0.25">
      <c r="A141" s="23"/>
      <c r="B141" s="23"/>
      <c r="C141" s="24"/>
      <c r="D141" s="24"/>
      <c r="E141" s="24"/>
      <c r="F141" s="24"/>
      <c r="G141" s="24"/>
      <c r="H141" s="24"/>
      <c r="I141" s="24"/>
      <c r="J141" s="24"/>
      <c r="K141" s="34"/>
      <c r="L141" s="26"/>
      <c r="M141" s="78"/>
      <c r="N141" s="24"/>
      <c r="O141" s="24"/>
      <c r="P141" s="106"/>
    </row>
    <row r="142" spans="1:16" x14ac:dyDescent="0.25">
      <c r="A142" s="23"/>
      <c r="B142" s="23"/>
      <c r="C142" s="24"/>
      <c r="D142" s="24"/>
      <c r="E142" s="24"/>
      <c r="F142" s="24"/>
      <c r="G142" s="24"/>
      <c r="H142" s="24"/>
      <c r="I142" s="24"/>
      <c r="J142" s="24"/>
      <c r="K142" s="34"/>
      <c r="L142" s="26"/>
      <c r="M142" s="78"/>
      <c r="N142" s="24"/>
      <c r="O142" s="24"/>
      <c r="P142" s="106"/>
    </row>
    <row r="143" spans="1:16" x14ac:dyDescent="0.25">
      <c r="A143" s="23"/>
      <c r="B143" s="23"/>
      <c r="C143" s="24"/>
      <c r="D143" s="24"/>
      <c r="E143" s="24"/>
      <c r="F143" s="24"/>
      <c r="G143" s="24"/>
      <c r="H143" s="24"/>
      <c r="I143" s="24"/>
      <c r="J143" s="24"/>
      <c r="K143" s="34"/>
      <c r="L143" s="26"/>
      <c r="M143" s="78"/>
      <c r="N143" s="24"/>
      <c r="O143" s="24"/>
      <c r="P143" s="106"/>
    </row>
    <row r="144" spans="1:16" x14ac:dyDescent="0.25">
      <c r="A144" s="23"/>
      <c r="B144" s="23"/>
      <c r="C144" s="24"/>
      <c r="D144" s="24"/>
      <c r="E144" s="24"/>
      <c r="F144" s="24"/>
      <c r="G144" s="24"/>
      <c r="H144" s="24"/>
      <c r="I144" s="24"/>
      <c r="J144" s="24"/>
      <c r="K144" s="34"/>
      <c r="L144" s="26"/>
      <c r="M144" s="78"/>
      <c r="N144" s="24"/>
      <c r="O144" s="24"/>
      <c r="P144" s="106"/>
    </row>
    <row r="145" spans="1:16" x14ac:dyDescent="0.25">
      <c r="A145" s="23"/>
      <c r="B145" s="23"/>
      <c r="C145" s="24"/>
      <c r="D145" s="24"/>
      <c r="E145" s="24"/>
      <c r="F145" s="24"/>
      <c r="G145" s="24"/>
      <c r="H145" s="24"/>
      <c r="I145" s="24"/>
      <c r="J145" s="24"/>
      <c r="K145" s="34"/>
      <c r="L145" s="26"/>
      <c r="M145" s="78"/>
      <c r="N145" s="24"/>
      <c r="O145" s="24"/>
      <c r="P145" s="106"/>
    </row>
    <row r="146" spans="1:16" x14ac:dyDescent="0.25">
      <c r="A146" s="23"/>
      <c r="B146" s="23"/>
      <c r="C146" s="24"/>
      <c r="D146" s="24"/>
      <c r="E146" s="24"/>
      <c r="F146" s="24"/>
      <c r="G146" s="24"/>
      <c r="H146" s="24"/>
      <c r="I146" s="24"/>
      <c r="J146" s="24"/>
      <c r="K146" s="34"/>
      <c r="L146" s="26"/>
      <c r="M146" s="78"/>
      <c r="N146" s="24"/>
      <c r="O146" s="24"/>
      <c r="P146" s="106"/>
    </row>
    <row r="147" spans="1:16" x14ac:dyDescent="0.25">
      <c r="A147" s="23"/>
      <c r="B147" s="23"/>
      <c r="C147" s="24"/>
      <c r="D147" s="24"/>
      <c r="E147" s="24"/>
      <c r="F147" s="24"/>
      <c r="G147" s="24"/>
      <c r="H147" s="24"/>
      <c r="I147" s="24"/>
      <c r="J147" s="24"/>
      <c r="K147" s="34"/>
      <c r="L147" s="26"/>
      <c r="M147" s="78"/>
      <c r="N147" s="24"/>
      <c r="O147" s="24"/>
      <c r="P147" s="106"/>
    </row>
    <row r="148" spans="1:16" x14ac:dyDescent="0.25">
      <c r="A148" s="23"/>
      <c r="B148" s="23"/>
      <c r="C148" s="24"/>
      <c r="D148" s="24"/>
      <c r="E148" s="24"/>
      <c r="F148" s="24"/>
      <c r="G148" s="24"/>
      <c r="H148" s="24"/>
      <c r="I148" s="24"/>
      <c r="J148" s="24"/>
      <c r="K148" s="34"/>
      <c r="L148" s="26"/>
      <c r="M148" s="78"/>
      <c r="N148" s="24"/>
      <c r="O148" s="24"/>
      <c r="P148" s="106"/>
    </row>
    <row r="149" spans="1:16" x14ac:dyDescent="0.25">
      <c r="A149" s="23"/>
      <c r="B149" s="23"/>
      <c r="C149" s="24"/>
      <c r="D149" s="24"/>
      <c r="E149" s="24"/>
      <c r="F149" s="24"/>
      <c r="G149" s="24"/>
      <c r="H149" s="24"/>
      <c r="I149" s="24"/>
      <c r="J149" s="24"/>
      <c r="K149" s="34"/>
      <c r="L149" s="26"/>
      <c r="M149" s="78"/>
      <c r="N149" s="24"/>
      <c r="O149" s="24"/>
      <c r="P149" s="106"/>
    </row>
    <row r="150" spans="1:16" x14ac:dyDescent="0.25">
      <c r="A150" s="23"/>
      <c r="B150" s="23"/>
      <c r="C150" s="24"/>
      <c r="D150" s="24"/>
      <c r="E150" s="24"/>
      <c r="F150" s="24"/>
      <c r="G150" s="24"/>
      <c r="H150" s="24"/>
      <c r="I150" s="24"/>
      <c r="J150" s="24"/>
      <c r="K150" s="34"/>
      <c r="L150" s="26"/>
      <c r="M150" s="78"/>
      <c r="N150" s="24"/>
      <c r="O150" s="24"/>
      <c r="P150" s="106"/>
    </row>
    <row r="151" spans="1:16" x14ac:dyDescent="0.25">
      <c r="A151" s="23"/>
      <c r="B151" s="23"/>
      <c r="C151" s="24"/>
      <c r="D151" s="24"/>
      <c r="E151" s="24"/>
      <c r="F151" s="24"/>
      <c r="G151" s="24"/>
      <c r="H151" s="24"/>
      <c r="I151" s="24"/>
      <c r="J151" s="24"/>
      <c r="K151" s="34"/>
      <c r="L151" s="26"/>
      <c r="M151" s="78"/>
      <c r="N151" s="24"/>
      <c r="O151" s="24"/>
      <c r="P151" s="106"/>
    </row>
    <row r="152" spans="1:16" x14ac:dyDescent="0.25">
      <c r="A152" s="23"/>
      <c r="B152" s="23"/>
      <c r="C152" s="24"/>
      <c r="D152" s="24"/>
      <c r="E152" s="24"/>
      <c r="F152" s="24"/>
      <c r="G152" s="24"/>
      <c r="H152" s="24"/>
      <c r="I152" s="24"/>
      <c r="J152" s="24"/>
      <c r="K152" s="34"/>
      <c r="L152" s="26"/>
      <c r="M152" s="78"/>
      <c r="N152" s="24"/>
      <c r="O152" s="24"/>
      <c r="P152" s="106"/>
    </row>
    <row r="153" spans="1:16" x14ac:dyDescent="0.25">
      <c r="A153" s="23"/>
      <c r="B153" s="23"/>
      <c r="C153" s="24"/>
      <c r="D153" s="24"/>
      <c r="E153" s="24"/>
      <c r="F153" s="24"/>
      <c r="G153" s="24"/>
      <c r="H153" s="24"/>
      <c r="I153" s="24"/>
      <c r="J153" s="24"/>
      <c r="K153" s="34"/>
      <c r="L153" s="26"/>
      <c r="M153" s="78"/>
      <c r="N153" s="24"/>
      <c r="O153" s="24"/>
      <c r="P153" s="106"/>
    </row>
    <row r="154" spans="1:16" x14ac:dyDescent="0.25">
      <c r="A154" s="23"/>
      <c r="B154" s="23"/>
      <c r="C154" s="24"/>
      <c r="D154" s="24"/>
      <c r="E154" s="24"/>
      <c r="F154" s="24"/>
      <c r="G154" s="24"/>
      <c r="H154" s="24"/>
      <c r="I154" s="24"/>
      <c r="J154" s="24"/>
      <c r="K154" s="34"/>
      <c r="L154" s="26"/>
      <c r="M154" s="78"/>
      <c r="N154" s="24"/>
      <c r="O154" s="24"/>
      <c r="P154" s="106"/>
    </row>
    <row r="155" spans="1:16" x14ac:dyDescent="0.25">
      <c r="A155" s="23"/>
      <c r="B155" s="23"/>
      <c r="C155" s="24"/>
      <c r="D155" s="24"/>
      <c r="E155" s="24"/>
      <c r="F155" s="24"/>
      <c r="G155" s="24"/>
      <c r="H155" s="24"/>
      <c r="I155" s="24"/>
      <c r="J155" s="24"/>
      <c r="K155" s="34"/>
      <c r="L155" s="26"/>
      <c r="M155" s="78"/>
      <c r="N155" s="24"/>
      <c r="O155" s="24"/>
      <c r="P155" s="106"/>
    </row>
    <row r="156" spans="1:16" x14ac:dyDescent="0.25">
      <c r="A156" s="23"/>
      <c r="B156" s="23"/>
      <c r="C156" s="24"/>
      <c r="D156" s="24"/>
      <c r="E156" s="24"/>
      <c r="F156" s="24"/>
      <c r="G156" s="24"/>
      <c r="H156" s="24"/>
      <c r="I156" s="24"/>
      <c r="J156" s="24"/>
      <c r="K156" s="34"/>
      <c r="L156" s="26"/>
      <c r="M156" s="78"/>
      <c r="N156" s="24"/>
      <c r="O156" s="24"/>
      <c r="P156" s="106"/>
    </row>
    <row r="157" spans="1:16" x14ac:dyDescent="0.25">
      <c r="A157" s="23"/>
      <c r="B157" s="23"/>
      <c r="C157" s="24"/>
      <c r="D157" s="24"/>
      <c r="E157" s="24"/>
      <c r="F157" s="24"/>
      <c r="G157" s="24"/>
      <c r="H157" s="24"/>
      <c r="I157" s="24"/>
      <c r="J157" s="24"/>
      <c r="K157" s="34"/>
      <c r="L157" s="26"/>
      <c r="M157" s="78"/>
      <c r="N157" s="24"/>
      <c r="O157" s="24"/>
      <c r="P157" s="106"/>
    </row>
    <row r="158" spans="1:16" x14ac:dyDescent="0.25">
      <c r="A158" s="23"/>
      <c r="B158" s="23"/>
      <c r="C158" s="24"/>
      <c r="D158" s="24"/>
      <c r="E158" s="24"/>
      <c r="F158" s="24"/>
      <c r="G158" s="24"/>
      <c r="H158" s="24"/>
      <c r="I158" s="24"/>
      <c r="J158" s="24"/>
      <c r="K158" s="34"/>
      <c r="L158" s="26"/>
      <c r="M158" s="78"/>
      <c r="N158" s="24"/>
      <c r="O158" s="24"/>
      <c r="P158" s="106"/>
    </row>
    <row r="159" spans="1:16" x14ac:dyDescent="0.25">
      <c r="A159" s="23"/>
      <c r="B159" s="23"/>
      <c r="C159" s="24"/>
      <c r="D159" s="24"/>
      <c r="E159" s="24"/>
      <c r="F159" s="24"/>
      <c r="G159" s="24"/>
      <c r="H159" s="24"/>
      <c r="I159" s="24"/>
      <c r="J159" s="24"/>
      <c r="K159" s="34"/>
      <c r="L159" s="26"/>
      <c r="M159" s="78"/>
      <c r="N159" s="24"/>
      <c r="O159" s="24"/>
      <c r="P159" s="106"/>
    </row>
    <row r="160" spans="1:16" x14ac:dyDescent="0.25">
      <c r="A160" s="23"/>
      <c r="B160" s="23"/>
      <c r="C160" s="24"/>
      <c r="D160" s="24"/>
      <c r="E160" s="24"/>
      <c r="F160" s="24"/>
      <c r="G160" s="24"/>
      <c r="H160" s="24"/>
      <c r="I160" s="24"/>
      <c r="J160" s="24"/>
      <c r="K160" s="34"/>
      <c r="L160" s="26"/>
      <c r="M160" s="78"/>
      <c r="N160" s="24"/>
      <c r="O160" s="24"/>
      <c r="P160" s="106"/>
    </row>
    <row r="161" spans="1:16" x14ac:dyDescent="0.25">
      <c r="A161" s="23"/>
      <c r="B161" s="23"/>
      <c r="C161" s="24"/>
      <c r="D161" s="24"/>
      <c r="E161" s="24"/>
      <c r="F161" s="24"/>
      <c r="G161" s="24"/>
      <c r="H161" s="24"/>
      <c r="I161" s="24"/>
      <c r="J161" s="24"/>
      <c r="K161" s="34"/>
      <c r="L161" s="26"/>
      <c r="M161" s="78"/>
      <c r="N161" s="24"/>
      <c r="O161" s="24"/>
      <c r="P161" s="106"/>
    </row>
    <row r="162" spans="1:16" x14ac:dyDescent="0.25">
      <c r="A162" s="23"/>
      <c r="B162" s="23"/>
      <c r="C162" s="24"/>
      <c r="D162" s="24"/>
      <c r="E162" s="24"/>
      <c r="F162" s="24"/>
      <c r="G162" s="24"/>
      <c r="H162" s="24"/>
      <c r="I162" s="24"/>
      <c r="J162" s="24"/>
      <c r="K162" s="34"/>
      <c r="L162" s="26"/>
      <c r="M162" s="78"/>
      <c r="N162" s="24"/>
      <c r="O162" s="24"/>
      <c r="P162" s="106"/>
    </row>
    <row r="163" spans="1:16" x14ac:dyDescent="0.25">
      <c r="A163" s="23"/>
      <c r="B163" s="23"/>
      <c r="C163" s="24"/>
      <c r="D163" s="24"/>
      <c r="E163" s="24"/>
      <c r="F163" s="24"/>
      <c r="G163" s="24"/>
      <c r="H163" s="24"/>
      <c r="I163" s="24"/>
      <c r="J163" s="24"/>
      <c r="K163" s="34"/>
      <c r="L163" s="26"/>
      <c r="M163" s="78"/>
      <c r="N163" s="24"/>
      <c r="O163" s="24"/>
      <c r="P163" s="106"/>
    </row>
    <row r="164" spans="1:16" x14ac:dyDescent="0.25">
      <c r="A164" s="23"/>
      <c r="B164" s="23"/>
      <c r="C164" s="24"/>
      <c r="D164" s="24"/>
      <c r="E164" s="24"/>
      <c r="F164" s="24"/>
      <c r="G164" s="24"/>
      <c r="H164" s="24"/>
      <c r="I164" s="24"/>
      <c r="J164" s="24"/>
      <c r="K164" s="34"/>
      <c r="L164" s="26"/>
      <c r="M164" s="78"/>
      <c r="N164" s="24"/>
      <c r="O164" s="24"/>
      <c r="P164" s="106"/>
    </row>
    <row r="165" spans="1:16" x14ac:dyDescent="0.25">
      <c r="A165" s="23"/>
      <c r="B165" s="23"/>
      <c r="C165" s="24"/>
      <c r="D165" s="24"/>
      <c r="E165" s="24"/>
      <c r="F165" s="24"/>
      <c r="G165" s="24"/>
      <c r="H165" s="24"/>
      <c r="I165" s="24"/>
      <c r="J165" s="24"/>
      <c r="K165" s="34"/>
      <c r="L165" s="26"/>
      <c r="M165" s="78"/>
      <c r="N165" s="24"/>
      <c r="O165" s="24"/>
      <c r="P165" s="106"/>
    </row>
    <row r="166" spans="1:16" x14ac:dyDescent="0.25">
      <c r="A166" s="23"/>
      <c r="B166" s="23"/>
      <c r="C166" s="24"/>
      <c r="D166" s="24"/>
      <c r="E166" s="24"/>
      <c r="F166" s="24"/>
      <c r="G166" s="24"/>
      <c r="H166" s="24"/>
      <c r="I166" s="24"/>
      <c r="J166" s="24"/>
      <c r="K166" s="34"/>
      <c r="L166" s="26"/>
      <c r="M166" s="78"/>
      <c r="N166" s="24"/>
      <c r="O166" s="24"/>
      <c r="P166" s="106"/>
    </row>
    <row r="167" spans="1:16" x14ac:dyDescent="0.25">
      <c r="A167" s="23"/>
      <c r="B167" s="23"/>
      <c r="C167" s="24"/>
      <c r="D167" s="24"/>
      <c r="E167" s="24"/>
      <c r="F167" s="24"/>
      <c r="G167" s="24"/>
      <c r="H167" s="24"/>
      <c r="I167" s="24"/>
      <c r="J167" s="24"/>
      <c r="K167" s="34"/>
      <c r="L167" s="26"/>
      <c r="M167" s="78"/>
      <c r="N167" s="24"/>
      <c r="O167" s="24"/>
      <c r="P167" s="106"/>
    </row>
    <row r="168" spans="1:16" x14ac:dyDescent="0.25">
      <c r="A168" s="23"/>
      <c r="B168" s="23"/>
      <c r="C168" s="24"/>
      <c r="D168" s="24"/>
      <c r="E168" s="24"/>
      <c r="F168" s="24"/>
      <c r="G168" s="24"/>
      <c r="H168" s="24"/>
      <c r="I168" s="24"/>
      <c r="J168" s="24"/>
      <c r="K168" s="34"/>
      <c r="L168" s="26"/>
      <c r="M168" s="78"/>
      <c r="N168" s="24"/>
      <c r="O168" s="24"/>
      <c r="P168" s="106"/>
    </row>
    <row r="169" spans="1:16" x14ac:dyDescent="0.25">
      <c r="A169" s="23"/>
      <c r="B169" s="23"/>
      <c r="C169" s="24"/>
      <c r="D169" s="24"/>
      <c r="E169" s="24"/>
      <c r="F169" s="24"/>
      <c r="G169" s="24"/>
      <c r="H169" s="24"/>
      <c r="I169" s="24"/>
      <c r="J169" s="24"/>
      <c r="K169" s="34"/>
      <c r="L169" s="26"/>
      <c r="M169" s="78"/>
      <c r="N169" s="24"/>
      <c r="O169" s="24"/>
      <c r="P169" s="106"/>
    </row>
    <row r="170" spans="1:16" x14ac:dyDescent="0.25">
      <c r="A170" s="23"/>
      <c r="B170" s="23"/>
      <c r="C170" s="24"/>
      <c r="D170" s="24"/>
      <c r="E170" s="24"/>
      <c r="F170" s="24"/>
      <c r="G170" s="24"/>
      <c r="H170" s="24"/>
      <c r="I170" s="24"/>
      <c r="J170" s="24"/>
      <c r="K170" s="34"/>
      <c r="L170" s="26"/>
      <c r="M170" s="78"/>
      <c r="N170" s="24"/>
      <c r="O170" s="24"/>
      <c r="P170" s="106"/>
    </row>
    <row r="171" spans="1:16" x14ac:dyDescent="0.25">
      <c r="A171" s="23"/>
      <c r="B171" s="23"/>
      <c r="C171" s="24"/>
      <c r="D171" s="24"/>
      <c r="E171" s="24"/>
      <c r="F171" s="24"/>
      <c r="G171" s="24"/>
      <c r="H171" s="24"/>
      <c r="I171" s="24"/>
      <c r="J171" s="24"/>
      <c r="K171" s="34"/>
      <c r="L171" s="26"/>
      <c r="M171" s="78"/>
      <c r="N171" s="24"/>
      <c r="O171" s="24"/>
      <c r="P171" s="106"/>
    </row>
    <row r="172" spans="1:16" x14ac:dyDescent="0.25">
      <c r="A172" s="23"/>
      <c r="B172" s="23"/>
      <c r="C172" s="24"/>
      <c r="D172" s="24"/>
      <c r="E172" s="24"/>
      <c r="F172" s="24"/>
      <c r="G172" s="24"/>
      <c r="H172" s="24"/>
      <c r="I172" s="24"/>
      <c r="J172" s="24"/>
      <c r="K172" s="34"/>
      <c r="L172" s="26"/>
      <c r="M172" s="78"/>
      <c r="N172" s="24"/>
      <c r="O172" s="24"/>
      <c r="P172" s="106"/>
    </row>
    <row r="173" spans="1:16" x14ac:dyDescent="0.25">
      <c r="A173" s="23"/>
      <c r="B173" s="23"/>
      <c r="C173" s="24"/>
      <c r="D173" s="24"/>
      <c r="E173" s="24"/>
      <c r="F173" s="24"/>
      <c r="G173" s="24"/>
      <c r="H173" s="24"/>
      <c r="I173" s="24"/>
      <c r="J173" s="24"/>
      <c r="K173" s="34"/>
      <c r="L173" s="26"/>
      <c r="M173" s="78"/>
      <c r="N173" s="24"/>
      <c r="O173" s="24"/>
      <c r="P173" s="106"/>
    </row>
    <row r="174" spans="1:16" x14ac:dyDescent="0.25">
      <c r="A174" s="23"/>
      <c r="B174" s="23"/>
      <c r="C174" s="24"/>
      <c r="D174" s="24"/>
      <c r="E174" s="24"/>
      <c r="F174" s="24"/>
      <c r="G174" s="24"/>
      <c r="H174" s="24"/>
      <c r="I174" s="24"/>
      <c r="J174" s="24"/>
      <c r="K174" s="34"/>
      <c r="L174" s="26"/>
      <c r="M174" s="78"/>
      <c r="N174" s="24"/>
      <c r="O174" s="24"/>
      <c r="P174" s="106"/>
    </row>
    <row r="175" spans="1:16" x14ac:dyDescent="0.25">
      <c r="A175" s="23"/>
      <c r="B175" s="23"/>
      <c r="C175" s="24"/>
      <c r="D175" s="24"/>
      <c r="E175" s="24"/>
      <c r="F175" s="24"/>
      <c r="G175" s="24"/>
      <c r="H175" s="24"/>
      <c r="I175" s="24"/>
      <c r="J175" s="24"/>
      <c r="K175" s="34"/>
      <c r="L175" s="26"/>
      <c r="M175" s="78"/>
      <c r="N175" s="24"/>
      <c r="O175" s="24"/>
      <c r="P175" s="106"/>
    </row>
    <row r="176" spans="1:16" x14ac:dyDescent="0.25">
      <c r="A176" s="23"/>
      <c r="B176" s="23"/>
      <c r="C176" s="24"/>
      <c r="D176" s="24"/>
      <c r="E176" s="24"/>
      <c r="F176" s="24"/>
      <c r="G176" s="24"/>
      <c r="H176" s="24"/>
      <c r="I176" s="24"/>
      <c r="J176" s="24"/>
      <c r="K176" s="34"/>
      <c r="L176" s="26"/>
      <c r="M176" s="78"/>
      <c r="N176" s="24"/>
      <c r="O176" s="24"/>
      <c r="P176" s="106"/>
    </row>
    <row r="177" spans="1:16" x14ac:dyDescent="0.25">
      <c r="A177" s="23"/>
      <c r="B177" s="23"/>
      <c r="C177" s="24"/>
      <c r="D177" s="24"/>
      <c r="E177" s="24"/>
      <c r="F177" s="24"/>
      <c r="G177" s="24"/>
      <c r="H177" s="24"/>
      <c r="I177" s="24"/>
      <c r="J177" s="24"/>
      <c r="K177" s="34"/>
      <c r="L177" s="26"/>
      <c r="M177" s="78"/>
      <c r="N177" s="24"/>
      <c r="O177" s="24"/>
      <c r="P177" s="106"/>
    </row>
    <row r="178" spans="1:16" x14ac:dyDescent="0.25">
      <c r="A178" s="23"/>
      <c r="B178" s="23"/>
      <c r="C178" s="24"/>
      <c r="D178" s="24"/>
      <c r="E178" s="24"/>
      <c r="F178" s="24"/>
      <c r="G178" s="24"/>
      <c r="H178" s="24"/>
      <c r="I178" s="24"/>
      <c r="J178" s="24"/>
      <c r="K178" s="34"/>
      <c r="L178" s="26"/>
      <c r="M178" s="78"/>
      <c r="N178" s="24"/>
      <c r="O178" s="24"/>
      <c r="P178" s="106"/>
    </row>
    <row r="179" spans="1:16" x14ac:dyDescent="0.25">
      <c r="A179" s="23"/>
      <c r="B179" s="23"/>
      <c r="C179" s="24"/>
      <c r="D179" s="24"/>
      <c r="E179" s="24"/>
      <c r="F179" s="24"/>
      <c r="G179" s="24"/>
      <c r="H179" s="24"/>
      <c r="I179" s="24"/>
      <c r="J179" s="24"/>
      <c r="K179" s="34"/>
      <c r="L179" s="26"/>
      <c r="M179" s="78"/>
      <c r="N179" s="24"/>
      <c r="O179" s="24"/>
      <c r="P179" s="106"/>
    </row>
    <row r="180" spans="1:16" x14ac:dyDescent="0.25">
      <c r="A180" s="23"/>
      <c r="B180" s="23"/>
      <c r="C180" s="24"/>
      <c r="D180" s="24"/>
      <c r="E180" s="24"/>
      <c r="F180" s="24"/>
      <c r="G180" s="24"/>
      <c r="H180" s="24"/>
      <c r="I180" s="24"/>
      <c r="J180" s="24"/>
      <c r="K180" s="34"/>
      <c r="L180" s="26"/>
      <c r="M180" s="78"/>
      <c r="N180" s="24"/>
      <c r="O180" s="24"/>
      <c r="P180" s="106"/>
    </row>
    <row r="181" spans="1:16" x14ac:dyDescent="0.25">
      <c r="A181" s="23"/>
      <c r="B181" s="23"/>
      <c r="C181" s="24"/>
      <c r="D181" s="24"/>
      <c r="E181" s="24"/>
      <c r="F181" s="24"/>
      <c r="G181" s="24"/>
      <c r="H181" s="24"/>
      <c r="I181" s="24"/>
      <c r="J181" s="24"/>
      <c r="K181" s="34"/>
      <c r="L181" s="26"/>
      <c r="M181" s="78"/>
      <c r="N181" s="24"/>
      <c r="O181" s="24"/>
      <c r="P181" s="106"/>
    </row>
    <row r="182" spans="1:16" x14ac:dyDescent="0.25">
      <c r="A182" s="23"/>
      <c r="B182" s="23"/>
      <c r="C182" s="24"/>
      <c r="D182" s="24"/>
      <c r="E182" s="24"/>
      <c r="F182" s="24"/>
      <c r="G182" s="24"/>
      <c r="H182" s="24"/>
      <c r="I182" s="24"/>
      <c r="J182" s="24"/>
      <c r="K182" s="34"/>
      <c r="L182" s="26"/>
      <c r="M182" s="78"/>
      <c r="N182" s="24"/>
      <c r="O182" s="24"/>
      <c r="P182" s="106"/>
    </row>
    <row r="183" spans="1:16" x14ac:dyDescent="0.25">
      <c r="A183" s="23"/>
      <c r="B183" s="23"/>
      <c r="C183" s="24"/>
      <c r="D183" s="24"/>
      <c r="E183" s="24"/>
      <c r="F183" s="24"/>
      <c r="G183" s="24"/>
      <c r="H183" s="24"/>
      <c r="I183" s="24"/>
      <c r="J183" s="24"/>
      <c r="K183" s="34"/>
      <c r="L183" s="26"/>
      <c r="M183" s="78"/>
      <c r="N183" s="24"/>
      <c r="O183" s="24"/>
      <c r="P183" s="106"/>
    </row>
    <row r="184" spans="1:16" x14ac:dyDescent="0.25">
      <c r="A184" s="23"/>
      <c r="B184" s="23"/>
      <c r="C184" s="24"/>
      <c r="D184" s="24"/>
      <c r="E184" s="24"/>
      <c r="F184" s="24"/>
      <c r="G184" s="24"/>
      <c r="H184" s="24"/>
      <c r="I184" s="24"/>
      <c r="J184" s="24"/>
      <c r="K184" s="34"/>
      <c r="L184" s="26"/>
      <c r="M184" s="78"/>
      <c r="N184" s="24"/>
      <c r="O184" s="24"/>
      <c r="P184" s="106"/>
    </row>
    <row r="185" spans="1:16" x14ac:dyDescent="0.25">
      <c r="A185" s="23"/>
      <c r="B185" s="23"/>
      <c r="C185" s="24"/>
      <c r="D185" s="24"/>
      <c r="E185" s="24"/>
      <c r="F185" s="24"/>
      <c r="G185" s="24"/>
      <c r="H185" s="24"/>
      <c r="I185" s="24"/>
      <c r="J185" s="24"/>
      <c r="K185" s="34"/>
      <c r="L185" s="26"/>
      <c r="M185" s="78"/>
      <c r="N185" s="24"/>
      <c r="O185" s="24"/>
      <c r="P185" s="106"/>
    </row>
    <row r="186" spans="1:16" x14ac:dyDescent="0.25">
      <c r="A186" s="23"/>
      <c r="B186" s="23"/>
      <c r="C186" s="24"/>
      <c r="D186" s="24"/>
      <c r="E186" s="24"/>
      <c r="F186" s="24"/>
      <c r="G186" s="24"/>
      <c r="H186" s="24"/>
      <c r="I186" s="24"/>
      <c r="J186" s="24"/>
      <c r="K186" s="34"/>
      <c r="L186" s="26"/>
      <c r="M186" s="78"/>
      <c r="N186" s="24"/>
      <c r="O186" s="24"/>
      <c r="P186" s="106"/>
    </row>
    <row r="187" spans="1:16" x14ac:dyDescent="0.25">
      <c r="A187" s="23"/>
      <c r="B187" s="23"/>
      <c r="C187" s="24"/>
      <c r="D187" s="24"/>
      <c r="E187" s="24"/>
      <c r="F187" s="24"/>
      <c r="G187" s="24"/>
      <c r="H187" s="24"/>
      <c r="I187" s="24"/>
      <c r="J187" s="24"/>
      <c r="K187" s="34"/>
      <c r="L187" s="26"/>
      <c r="M187" s="78"/>
      <c r="N187" s="24"/>
      <c r="O187" s="24"/>
      <c r="P187" s="106"/>
    </row>
    <row r="188" spans="1:16" x14ac:dyDescent="0.25">
      <c r="A188" s="23"/>
      <c r="B188" s="23"/>
      <c r="C188" s="24"/>
      <c r="D188" s="24"/>
      <c r="E188" s="24"/>
      <c r="F188" s="24"/>
      <c r="G188" s="24"/>
      <c r="H188" s="24"/>
      <c r="I188" s="24"/>
      <c r="J188" s="24"/>
      <c r="K188" s="34"/>
      <c r="L188" s="26"/>
      <c r="M188" s="78"/>
      <c r="N188" s="24"/>
      <c r="O188" s="24"/>
      <c r="P188" s="106"/>
    </row>
    <row r="189" spans="1:16" x14ac:dyDescent="0.25">
      <c r="A189" s="23"/>
      <c r="B189" s="23"/>
      <c r="C189" s="24"/>
      <c r="D189" s="24"/>
      <c r="E189" s="24"/>
      <c r="F189" s="24"/>
      <c r="G189" s="24"/>
      <c r="H189" s="24"/>
      <c r="I189" s="24"/>
      <c r="J189" s="24"/>
      <c r="K189" s="34"/>
      <c r="L189" s="26"/>
      <c r="M189" s="78"/>
      <c r="N189" s="24"/>
      <c r="O189" s="24"/>
      <c r="P189" s="106"/>
    </row>
    <row r="190" spans="1:16" x14ac:dyDescent="0.25">
      <c r="A190" s="23"/>
      <c r="B190" s="23"/>
      <c r="C190" s="24"/>
      <c r="D190" s="24"/>
      <c r="E190" s="24"/>
      <c r="F190" s="24"/>
      <c r="G190" s="24"/>
      <c r="H190" s="24"/>
      <c r="I190" s="24"/>
      <c r="J190" s="24"/>
      <c r="K190" s="34"/>
      <c r="L190" s="26"/>
      <c r="M190" s="78"/>
      <c r="N190" s="24"/>
      <c r="O190" s="24"/>
      <c r="P190" s="106"/>
    </row>
    <row r="191" spans="1:16" x14ac:dyDescent="0.25">
      <c r="A191" s="23"/>
      <c r="B191" s="23"/>
      <c r="C191" s="24"/>
      <c r="D191" s="24"/>
      <c r="E191" s="24"/>
      <c r="F191" s="24"/>
      <c r="G191" s="24"/>
      <c r="H191" s="24"/>
      <c r="I191" s="24"/>
      <c r="J191" s="24"/>
      <c r="K191" s="34"/>
      <c r="L191" s="26"/>
      <c r="M191" s="78"/>
      <c r="N191" s="24"/>
      <c r="O191" s="24"/>
      <c r="P191" s="106"/>
    </row>
    <row r="192" spans="1:16" x14ac:dyDescent="0.25">
      <c r="A192" s="23"/>
      <c r="B192" s="23"/>
      <c r="C192" s="24"/>
      <c r="D192" s="24"/>
      <c r="E192" s="24"/>
      <c r="F192" s="24"/>
      <c r="G192" s="24"/>
      <c r="H192" s="24"/>
      <c r="I192" s="24"/>
      <c r="J192" s="24"/>
      <c r="K192" s="34"/>
      <c r="L192" s="26"/>
      <c r="M192" s="78"/>
      <c r="N192" s="24"/>
      <c r="O192" s="24"/>
      <c r="P192" s="106"/>
    </row>
    <row r="193" spans="1:16" x14ac:dyDescent="0.25">
      <c r="A193" s="23"/>
      <c r="B193" s="23"/>
      <c r="C193" s="24"/>
      <c r="D193" s="24"/>
      <c r="E193" s="24"/>
      <c r="F193" s="24"/>
      <c r="G193" s="24"/>
      <c r="H193" s="24"/>
      <c r="I193" s="24"/>
      <c r="J193" s="24"/>
      <c r="K193" s="34"/>
      <c r="L193" s="26"/>
      <c r="M193" s="78"/>
      <c r="N193" s="24"/>
      <c r="O193" s="24"/>
      <c r="P193" s="106"/>
    </row>
    <row r="194" spans="1:16" x14ac:dyDescent="0.25">
      <c r="A194" s="23"/>
      <c r="B194" s="23"/>
      <c r="C194" s="24"/>
      <c r="D194" s="24"/>
      <c r="E194" s="24"/>
      <c r="F194" s="24"/>
      <c r="G194" s="24"/>
      <c r="H194" s="24"/>
      <c r="I194" s="24"/>
      <c r="J194" s="24"/>
      <c r="K194" s="34"/>
      <c r="L194" s="26"/>
      <c r="M194" s="78"/>
      <c r="N194" s="24"/>
      <c r="O194" s="24"/>
      <c r="P194" s="106"/>
    </row>
    <row r="195" spans="1:16" x14ac:dyDescent="0.25">
      <c r="A195" s="23"/>
      <c r="B195" s="23"/>
      <c r="C195" s="24"/>
      <c r="D195" s="24"/>
      <c r="E195" s="24"/>
      <c r="F195" s="24"/>
      <c r="G195" s="24"/>
      <c r="H195" s="24"/>
      <c r="I195" s="24"/>
      <c r="J195" s="24"/>
      <c r="K195" s="34"/>
      <c r="L195" s="26"/>
      <c r="M195" s="78"/>
      <c r="N195" s="24"/>
      <c r="O195" s="24"/>
      <c r="P195" s="106"/>
    </row>
    <row r="196" spans="1:16" x14ac:dyDescent="0.25">
      <c r="A196" s="23"/>
      <c r="B196" s="23"/>
      <c r="C196" s="24"/>
      <c r="D196" s="24"/>
      <c r="E196" s="24"/>
      <c r="F196" s="24"/>
      <c r="G196" s="24"/>
      <c r="H196" s="24"/>
      <c r="I196" s="24"/>
      <c r="J196" s="24"/>
      <c r="K196" s="34"/>
      <c r="L196" s="26"/>
      <c r="M196" s="78"/>
      <c r="N196" s="24"/>
      <c r="O196" s="24"/>
      <c r="P196" s="106"/>
    </row>
    <row r="197" spans="1:16" x14ac:dyDescent="0.25">
      <c r="A197" s="23"/>
      <c r="B197" s="23"/>
      <c r="C197" s="24"/>
      <c r="D197" s="24"/>
      <c r="E197" s="24"/>
      <c r="F197" s="24"/>
      <c r="G197" s="24"/>
      <c r="H197" s="24"/>
      <c r="I197" s="24"/>
      <c r="J197" s="24"/>
      <c r="K197" s="34"/>
      <c r="L197" s="26"/>
      <c r="M197" s="78"/>
      <c r="N197" s="24"/>
      <c r="O197" s="24"/>
      <c r="P197" s="106"/>
    </row>
    <row r="198" spans="1:16" x14ac:dyDescent="0.25">
      <c r="A198" s="23"/>
      <c r="B198" s="23"/>
      <c r="C198" s="24"/>
      <c r="D198" s="24"/>
      <c r="E198" s="24"/>
      <c r="F198" s="24"/>
      <c r="G198" s="24"/>
      <c r="H198" s="24"/>
      <c r="I198" s="24"/>
      <c r="J198" s="24"/>
      <c r="K198" s="34"/>
      <c r="L198" s="26"/>
      <c r="M198" s="78"/>
      <c r="N198" s="24"/>
      <c r="O198" s="24"/>
      <c r="P198" s="106"/>
    </row>
    <row r="199" spans="1:16" x14ac:dyDescent="0.25">
      <c r="A199" s="23"/>
      <c r="B199" s="23"/>
      <c r="C199" s="24"/>
      <c r="D199" s="24"/>
      <c r="E199" s="24"/>
      <c r="F199" s="24"/>
      <c r="G199" s="24"/>
      <c r="H199" s="24"/>
      <c r="I199" s="24"/>
      <c r="J199" s="24"/>
      <c r="K199" s="34"/>
      <c r="L199" s="26"/>
      <c r="M199" s="78"/>
      <c r="N199" s="24"/>
      <c r="O199" s="24"/>
      <c r="P199" s="106"/>
    </row>
    <row r="200" spans="1:16" x14ac:dyDescent="0.25">
      <c r="A200" s="23"/>
      <c r="B200" s="23"/>
      <c r="C200" s="24"/>
      <c r="D200" s="24"/>
      <c r="E200" s="24"/>
      <c r="F200" s="24"/>
      <c r="G200" s="24"/>
      <c r="H200" s="24"/>
      <c r="I200" s="24"/>
      <c r="J200" s="24"/>
      <c r="K200" s="34"/>
      <c r="L200" s="26"/>
      <c r="M200" s="78"/>
      <c r="N200" s="24"/>
      <c r="O200" s="24"/>
      <c r="P200" s="106"/>
    </row>
    <row r="201" spans="1:16" x14ac:dyDescent="0.25">
      <c r="A201" s="23"/>
      <c r="B201" s="23"/>
      <c r="C201" s="24"/>
      <c r="D201" s="24"/>
      <c r="E201" s="24"/>
      <c r="F201" s="24"/>
      <c r="G201" s="24"/>
      <c r="H201" s="24"/>
      <c r="I201" s="24"/>
      <c r="J201" s="24"/>
      <c r="K201" s="34"/>
      <c r="L201" s="26"/>
      <c r="M201" s="78"/>
      <c r="N201" s="24"/>
      <c r="O201" s="24"/>
      <c r="P201" s="106"/>
    </row>
    <row r="202" spans="1:16" x14ac:dyDescent="0.25">
      <c r="A202" s="23"/>
      <c r="B202" s="23"/>
      <c r="C202" s="24"/>
      <c r="D202" s="24"/>
      <c r="E202" s="24"/>
      <c r="F202" s="24"/>
      <c r="G202" s="24"/>
      <c r="H202" s="24"/>
      <c r="I202" s="24"/>
      <c r="J202" s="24"/>
      <c r="K202" s="34"/>
      <c r="L202" s="26"/>
      <c r="M202" s="78"/>
      <c r="N202" s="24"/>
      <c r="O202" s="24"/>
      <c r="P202" s="106"/>
    </row>
    <row r="203" spans="1:16" x14ac:dyDescent="0.25">
      <c r="A203" s="23"/>
      <c r="B203" s="23"/>
      <c r="C203" s="24"/>
      <c r="D203" s="24"/>
      <c r="E203" s="24"/>
      <c r="F203" s="24"/>
      <c r="G203" s="24"/>
      <c r="H203" s="24"/>
      <c r="I203" s="24"/>
      <c r="J203" s="24"/>
      <c r="K203" s="34"/>
      <c r="L203" s="26"/>
      <c r="M203" s="78"/>
      <c r="N203" s="24"/>
      <c r="O203" s="24"/>
      <c r="P203" s="106"/>
    </row>
    <row r="204" spans="1:16" x14ac:dyDescent="0.25">
      <c r="A204" s="23"/>
      <c r="B204" s="23"/>
      <c r="C204" s="24"/>
      <c r="D204" s="24"/>
      <c r="E204" s="24"/>
      <c r="F204" s="24"/>
      <c r="G204" s="24"/>
      <c r="H204" s="24"/>
      <c r="I204" s="24"/>
      <c r="J204" s="24"/>
      <c r="K204" s="34"/>
      <c r="L204" s="26"/>
      <c r="M204" s="78"/>
      <c r="N204" s="24"/>
      <c r="O204" s="24"/>
      <c r="P204" s="106"/>
    </row>
    <row r="205" spans="1:16" x14ac:dyDescent="0.25">
      <c r="A205" s="23"/>
      <c r="B205" s="23"/>
      <c r="C205" s="24"/>
      <c r="D205" s="24"/>
      <c r="E205" s="24"/>
      <c r="F205" s="24"/>
      <c r="G205" s="24"/>
      <c r="H205" s="24"/>
      <c r="I205" s="24"/>
      <c r="J205" s="24"/>
      <c r="K205" s="34"/>
      <c r="L205" s="26"/>
      <c r="M205" s="78"/>
      <c r="N205" s="24"/>
      <c r="O205" s="24"/>
      <c r="P205" s="106"/>
    </row>
    <row r="206" spans="1:16" x14ac:dyDescent="0.25">
      <c r="A206" s="23"/>
      <c r="B206" s="23"/>
      <c r="C206" s="24"/>
      <c r="D206" s="24"/>
      <c r="E206" s="24"/>
      <c r="F206" s="24"/>
      <c r="G206" s="24"/>
      <c r="H206" s="24"/>
      <c r="I206" s="24"/>
      <c r="J206" s="24"/>
      <c r="K206" s="34"/>
      <c r="L206" s="26"/>
      <c r="M206" s="78"/>
      <c r="N206" s="24"/>
      <c r="O206" s="24"/>
      <c r="P206" s="106"/>
    </row>
    <row r="207" spans="1:16" x14ac:dyDescent="0.25">
      <c r="A207" s="23"/>
      <c r="B207" s="23"/>
      <c r="C207" s="24"/>
      <c r="D207" s="24"/>
      <c r="E207" s="24"/>
      <c r="F207" s="24"/>
      <c r="G207" s="24"/>
      <c r="H207" s="24"/>
      <c r="I207" s="24"/>
      <c r="J207" s="24"/>
      <c r="K207" s="34"/>
      <c r="L207" s="26"/>
      <c r="M207" s="78"/>
      <c r="N207" s="24"/>
      <c r="O207" s="24"/>
      <c r="P207" s="106"/>
    </row>
    <row r="208" spans="1:16" x14ac:dyDescent="0.25">
      <c r="A208" s="23"/>
      <c r="B208" s="23"/>
      <c r="C208" s="24"/>
      <c r="D208" s="24"/>
      <c r="E208" s="24"/>
      <c r="F208" s="24"/>
      <c r="G208" s="24"/>
      <c r="H208" s="24"/>
      <c r="I208" s="24"/>
      <c r="J208" s="24"/>
      <c r="K208" s="34"/>
      <c r="L208" s="26"/>
      <c r="M208" s="78"/>
      <c r="N208" s="24"/>
      <c r="O208" s="24"/>
      <c r="P208" s="106"/>
    </row>
    <row r="209" spans="1:16" x14ac:dyDescent="0.25">
      <c r="A209" s="23"/>
      <c r="B209" s="23"/>
      <c r="C209" s="24"/>
      <c r="D209" s="24"/>
      <c r="E209" s="24"/>
      <c r="F209" s="24"/>
      <c r="G209" s="24"/>
      <c r="H209" s="24"/>
      <c r="I209" s="24"/>
      <c r="J209" s="24"/>
      <c r="K209" s="34"/>
      <c r="L209" s="26"/>
      <c r="M209" s="78"/>
      <c r="N209" s="24"/>
      <c r="O209" s="24"/>
      <c r="P209" s="106"/>
    </row>
    <row r="210" spans="1:16" x14ac:dyDescent="0.25">
      <c r="A210" s="23"/>
      <c r="B210" s="23"/>
      <c r="C210" s="24"/>
      <c r="D210" s="24"/>
      <c r="E210" s="24"/>
      <c r="F210" s="24"/>
      <c r="G210" s="24"/>
      <c r="H210" s="24"/>
      <c r="I210" s="24"/>
      <c r="J210" s="24"/>
      <c r="K210" s="34"/>
      <c r="L210" s="26"/>
      <c r="M210" s="78"/>
      <c r="N210" s="24"/>
      <c r="O210" s="24"/>
      <c r="P210" s="106"/>
    </row>
    <row r="211" spans="1:16" x14ac:dyDescent="0.25">
      <c r="A211" s="23"/>
      <c r="B211" s="23"/>
      <c r="C211" s="24"/>
      <c r="D211" s="24"/>
      <c r="E211" s="24"/>
      <c r="F211" s="24"/>
      <c r="G211" s="24"/>
      <c r="H211" s="24"/>
      <c r="I211" s="24"/>
      <c r="J211" s="24"/>
      <c r="K211" s="34"/>
      <c r="L211" s="26"/>
      <c r="M211" s="78"/>
      <c r="N211" s="24"/>
      <c r="O211" s="24"/>
      <c r="P211" s="106"/>
    </row>
    <row r="212" spans="1:16" x14ac:dyDescent="0.25">
      <c r="A212" s="23"/>
      <c r="B212" s="23"/>
      <c r="C212" s="24"/>
      <c r="D212" s="24"/>
      <c r="E212" s="24"/>
      <c r="F212" s="24"/>
      <c r="G212" s="24"/>
      <c r="H212" s="24"/>
      <c r="I212" s="24"/>
      <c r="J212" s="24"/>
      <c r="K212" s="34"/>
      <c r="L212" s="26"/>
      <c r="M212" s="78"/>
      <c r="N212" s="24"/>
      <c r="O212" s="24"/>
      <c r="P212" s="106"/>
    </row>
    <row r="213" spans="1:16" x14ac:dyDescent="0.25">
      <c r="A213" s="23"/>
      <c r="B213" s="23"/>
      <c r="C213" s="24"/>
      <c r="D213" s="24"/>
      <c r="E213" s="24"/>
      <c r="F213" s="24"/>
      <c r="G213" s="24"/>
      <c r="H213" s="24"/>
      <c r="I213" s="24"/>
      <c r="J213" s="24"/>
      <c r="K213" s="34"/>
      <c r="L213" s="26"/>
      <c r="M213" s="78"/>
      <c r="N213" s="24"/>
      <c r="O213" s="24"/>
      <c r="P213" s="106"/>
    </row>
    <row r="214" spans="1:16" x14ac:dyDescent="0.25">
      <c r="A214" s="23"/>
      <c r="B214" s="23"/>
      <c r="C214" s="24"/>
      <c r="D214" s="24"/>
      <c r="E214" s="24"/>
      <c r="F214" s="24"/>
      <c r="G214" s="24"/>
      <c r="H214" s="24"/>
      <c r="I214" s="24"/>
      <c r="J214" s="24"/>
      <c r="K214" s="34"/>
      <c r="L214" s="26"/>
      <c r="M214" s="78"/>
      <c r="N214" s="24"/>
      <c r="O214" s="24"/>
      <c r="P214" s="106"/>
    </row>
    <row r="215" spans="1:16" x14ac:dyDescent="0.25">
      <c r="A215" s="23"/>
      <c r="B215" s="23"/>
      <c r="C215" s="24"/>
      <c r="D215" s="24"/>
      <c r="E215" s="24"/>
      <c r="F215" s="24"/>
      <c r="G215" s="24"/>
      <c r="H215" s="24"/>
      <c r="I215" s="24"/>
      <c r="J215" s="24"/>
      <c r="K215" s="34"/>
      <c r="L215" s="26"/>
      <c r="M215" s="78"/>
      <c r="N215" s="24"/>
      <c r="O215" s="24"/>
      <c r="P215" s="106"/>
    </row>
    <row r="216" spans="1:16" x14ac:dyDescent="0.25">
      <c r="A216" s="23"/>
      <c r="B216" s="23"/>
      <c r="C216" s="24"/>
      <c r="D216" s="24"/>
      <c r="E216" s="24"/>
      <c r="F216" s="24"/>
      <c r="G216" s="24"/>
      <c r="H216" s="24"/>
      <c r="I216" s="24"/>
      <c r="J216" s="24"/>
      <c r="K216" s="34"/>
      <c r="L216" s="26"/>
      <c r="M216" s="78"/>
      <c r="N216" s="24"/>
      <c r="O216" s="24"/>
      <c r="P216" s="106"/>
    </row>
    <row r="217" spans="1:16" x14ac:dyDescent="0.25">
      <c r="A217" s="23"/>
      <c r="B217" s="23"/>
      <c r="C217" s="24"/>
      <c r="D217" s="24"/>
      <c r="E217" s="24"/>
      <c r="F217" s="24"/>
      <c r="G217" s="24"/>
      <c r="H217" s="24"/>
      <c r="I217" s="24"/>
      <c r="J217" s="24"/>
      <c r="K217" s="34"/>
      <c r="L217" s="26"/>
      <c r="M217" s="78"/>
      <c r="N217" s="24"/>
      <c r="O217" s="24"/>
      <c r="P217" s="106"/>
    </row>
    <row r="218" spans="1:16" x14ac:dyDescent="0.25">
      <c r="A218" s="23"/>
      <c r="B218" s="23"/>
      <c r="C218" s="24"/>
      <c r="D218" s="24"/>
      <c r="E218" s="24"/>
      <c r="F218" s="24"/>
      <c r="G218" s="24"/>
      <c r="H218" s="24"/>
      <c r="I218" s="24"/>
      <c r="J218" s="24"/>
      <c r="K218" s="34"/>
      <c r="L218" s="26"/>
      <c r="M218" s="78"/>
      <c r="N218" s="24"/>
      <c r="O218" s="24"/>
      <c r="P218" s="106"/>
    </row>
    <row r="219" spans="1:16" x14ac:dyDescent="0.25">
      <c r="A219" s="23"/>
      <c r="B219" s="23"/>
      <c r="C219" s="24"/>
      <c r="D219" s="24"/>
      <c r="E219" s="24"/>
      <c r="F219" s="24"/>
      <c r="G219" s="24"/>
      <c r="H219" s="24"/>
      <c r="I219" s="24"/>
      <c r="J219" s="24"/>
      <c r="K219" s="34"/>
      <c r="L219" s="26"/>
      <c r="M219" s="78"/>
      <c r="N219" s="24"/>
      <c r="O219" s="24"/>
      <c r="P219" s="106"/>
    </row>
    <row r="220" spans="1:16" x14ac:dyDescent="0.25">
      <c r="A220" s="23"/>
      <c r="B220" s="23"/>
      <c r="C220" s="24"/>
      <c r="D220" s="24"/>
      <c r="E220" s="24"/>
      <c r="F220" s="24"/>
      <c r="G220" s="24"/>
      <c r="H220" s="24"/>
      <c r="I220" s="24"/>
      <c r="J220" s="24"/>
      <c r="K220" s="34"/>
      <c r="L220" s="26"/>
      <c r="M220" s="78"/>
      <c r="N220" s="24"/>
      <c r="O220" s="24"/>
      <c r="P220" s="106"/>
    </row>
    <row r="221" spans="1:16" x14ac:dyDescent="0.25">
      <c r="A221" s="23"/>
      <c r="B221" s="23"/>
      <c r="C221" s="24"/>
      <c r="D221" s="24"/>
      <c r="E221" s="24"/>
      <c r="F221" s="24"/>
      <c r="G221" s="24"/>
      <c r="H221" s="24"/>
      <c r="I221" s="24"/>
      <c r="J221" s="24"/>
      <c r="K221" s="34"/>
      <c r="L221" s="26"/>
      <c r="M221" s="78"/>
      <c r="N221" s="24"/>
      <c r="O221" s="24"/>
      <c r="P221" s="106"/>
    </row>
    <row r="222" spans="1:16" x14ac:dyDescent="0.25">
      <c r="A222" s="23"/>
      <c r="B222" s="23"/>
      <c r="C222" s="24"/>
      <c r="D222" s="24"/>
      <c r="E222" s="24"/>
      <c r="F222" s="24"/>
      <c r="G222" s="24"/>
      <c r="H222" s="24"/>
      <c r="I222" s="24"/>
      <c r="J222" s="24"/>
      <c r="K222" s="34"/>
      <c r="L222" s="26"/>
      <c r="M222" s="78"/>
      <c r="N222" s="24"/>
      <c r="O222" s="24"/>
      <c r="P222" s="106"/>
    </row>
    <row r="223" spans="1:16" x14ac:dyDescent="0.25">
      <c r="A223" s="23"/>
      <c r="B223" s="23"/>
      <c r="C223" s="24"/>
      <c r="D223" s="24"/>
      <c r="E223" s="24"/>
      <c r="F223" s="24"/>
      <c r="G223" s="24"/>
      <c r="H223" s="24"/>
      <c r="I223" s="24"/>
      <c r="J223" s="24"/>
      <c r="K223" s="34"/>
      <c r="L223" s="26"/>
      <c r="M223" s="78"/>
      <c r="N223" s="24"/>
      <c r="O223" s="24"/>
      <c r="P223" s="106"/>
    </row>
    <row r="224" spans="1:16" x14ac:dyDescent="0.25">
      <c r="A224" s="23"/>
      <c r="B224" s="23"/>
      <c r="C224" s="24"/>
      <c r="D224" s="24"/>
      <c r="E224" s="24"/>
      <c r="F224" s="24"/>
      <c r="G224" s="24"/>
      <c r="H224" s="24"/>
      <c r="I224" s="24"/>
      <c r="J224" s="24"/>
      <c r="K224" s="34"/>
      <c r="L224" s="26"/>
      <c r="M224" s="78"/>
      <c r="N224" s="24"/>
      <c r="O224" s="24"/>
      <c r="P224" s="106"/>
    </row>
    <row r="225" spans="1:16" x14ac:dyDescent="0.25">
      <c r="A225" s="23"/>
      <c r="B225" s="23"/>
      <c r="C225" s="24"/>
      <c r="D225" s="24"/>
      <c r="E225" s="24"/>
      <c r="F225" s="24"/>
      <c r="G225" s="24"/>
      <c r="H225" s="24"/>
      <c r="I225" s="24"/>
      <c r="J225" s="24"/>
      <c r="K225" s="34"/>
      <c r="L225" s="26"/>
      <c r="M225" s="78"/>
      <c r="N225" s="24"/>
      <c r="O225" s="24"/>
      <c r="P225" s="106"/>
    </row>
    <row r="226" spans="1:16" x14ac:dyDescent="0.25">
      <c r="A226" s="23"/>
      <c r="B226" s="23"/>
      <c r="C226" s="24"/>
      <c r="D226" s="24"/>
      <c r="E226" s="24"/>
      <c r="F226" s="24"/>
      <c r="G226" s="24"/>
      <c r="H226" s="24"/>
      <c r="I226" s="24"/>
      <c r="J226" s="24"/>
      <c r="K226" s="34"/>
      <c r="L226" s="26"/>
      <c r="M226" s="78"/>
      <c r="N226" s="24"/>
      <c r="O226" s="24"/>
      <c r="P226" s="106"/>
    </row>
    <row r="227" spans="1:16" x14ac:dyDescent="0.25">
      <c r="A227" s="23"/>
      <c r="B227" s="23"/>
      <c r="C227" s="24"/>
      <c r="D227" s="24"/>
      <c r="E227" s="24"/>
      <c r="F227" s="24"/>
      <c r="G227" s="24"/>
      <c r="H227" s="24"/>
      <c r="I227" s="24"/>
      <c r="J227" s="24"/>
      <c r="K227" s="34"/>
      <c r="L227" s="26"/>
      <c r="M227" s="78"/>
      <c r="N227" s="24"/>
      <c r="O227" s="24"/>
      <c r="P227" s="106"/>
    </row>
    <row r="228" spans="1:16" x14ac:dyDescent="0.25">
      <c r="A228" s="23"/>
      <c r="B228" s="23"/>
      <c r="C228" s="24"/>
      <c r="D228" s="24"/>
      <c r="E228" s="24"/>
      <c r="F228" s="24"/>
      <c r="G228" s="24"/>
      <c r="H228" s="24"/>
      <c r="I228" s="24"/>
      <c r="J228" s="24"/>
      <c r="K228" s="34"/>
      <c r="L228" s="26"/>
      <c r="M228" s="78"/>
      <c r="N228" s="24"/>
      <c r="O228" s="24"/>
      <c r="P228" s="106"/>
    </row>
    <row r="229" spans="1:16" x14ac:dyDescent="0.25">
      <c r="A229" s="23"/>
      <c r="B229" s="23"/>
      <c r="C229" s="24"/>
      <c r="D229" s="24"/>
      <c r="E229" s="24"/>
      <c r="F229" s="24"/>
      <c r="G229" s="24"/>
      <c r="H229" s="24"/>
      <c r="I229" s="24"/>
      <c r="J229" s="24"/>
      <c r="K229" s="34"/>
      <c r="L229" s="26"/>
      <c r="M229" s="78"/>
      <c r="N229" s="24"/>
      <c r="O229" s="24"/>
      <c r="P229" s="106"/>
    </row>
    <row r="230" spans="1:16" x14ac:dyDescent="0.25">
      <c r="A230" s="23"/>
      <c r="B230" s="23"/>
      <c r="C230" s="24"/>
      <c r="D230" s="24"/>
      <c r="E230" s="24"/>
      <c r="F230" s="24"/>
      <c r="G230" s="24"/>
      <c r="H230" s="24"/>
      <c r="I230" s="24"/>
      <c r="J230" s="24"/>
      <c r="K230" s="34"/>
      <c r="L230" s="26"/>
      <c r="M230" s="78"/>
      <c r="N230" s="24"/>
      <c r="O230" s="24"/>
      <c r="P230" s="106"/>
    </row>
    <row r="231" spans="1:16" x14ac:dyDescent="0.25">
      <c r="A231" s="23"/>
      <c r="B231" s="23"/>
      <c r="C231" s="24"/>
      <c r="D231" s="24"/>
      <c r="E231" s="24"/>
      <c r="F231" s="24"/>
      <c r="G231" s="24"/>
      <c r="H231" s="24"/>
      <c r="I231" s="24"/>
      <c r="J231" s="24"/>
      <c r="K231" s="34"/>
      <c r="L231" s="26"/>
      <c r="M231" s="78"/>
      <c r="N231" s="24"/>
      <c r="O231" s="24"/>
      <c r="P231" s="106"/>
    </row>
    <row r="232" spans="1:16" x14ac:dyDescent="0.25">
      <c r="A232" s="23"/>
      <c r="B232" s="23"/>
      <c r="C232" s="24"/>
      <c r="D232" s="24"/>
      <c r="E232" s="24"/>
      <c r="F232" s="24"/>
      <c r="G232" s="24"/>
      <c r="H232" s="24"/>
      <c r="I232" s="24"/>
      <c r="J232" s="24"/>
      <c r="K232" s="34"/>
      <c r="L232" s="26"/>
      <c r="M232" s="78"/>
      <c r="N232" s="24"/>
      <c r="O232" s="24"/>
      <c r="P232" s="106"/>
    </row>
    <row r="233" spans="1:16" x14ac:dyDescent="0.25">
      <c r="A233" s="23"/>
      <c r="B233" s="23"/>
      <c r="C233" s="24"/>
      <c r="D233" s="24"/>
      <c r="E233" s="24"/>
      <c r="F233" s="24"/>
      <c r="G233" s="24"/>
      <c r="H233" s="24"/>
      <c r="I233" s="24"/>
      <c r="J233" s="24"/>
      <c r="K233" s="34"/>
      <c r="L233" s="26"/>
      <c r="M233" s="78"/>
      <c r="N233" s="24"/>
      <c r="O233" s="24"/>
      <c r="P233" s="106"/>
    </row>
    <row r="234" spans="1:16" x14ac:dyDescent="0.25">
      <c r="A234" s="23"/>
      <c r="B234" s="23"/>
      <c r="C234" s="24"/>
      <c r="D234" s="24"/>
      <c r="E234" s="24"/>
      <c r="F234" s="24"/>
      <c r="G234" s="24"/>
      <c r="H234" s="24"/>
      <c r="I234" s="24"/>
      <c r="J234" s="24"/>
      <c r="K234" s="34"/>
      <c r="L234" s="26"/>
      <c r="M234" s="78"/>
      <c r="N234" s="24"/>
      <c r="O234" s="24"/>
      <c r="P234" s="106"/>
    </row>
    <row r="235" spans="1:16" x14ac:dyDescent="0.25">
      <c r="A235" s="23"/>
      <c r="B235" s="23"/>
      <c r="C235" s="24"/>
      <c r="D235" s="24"/>
      <c r="E235" s="24"/>
      <c r="F235" s="24"/>
      <c r="G235" s="24"/>
      <c r="H235" s="24"/>
      <c r="I235" s="24"/>
      <c r="J235" s="24"/>
      <c r="K235" s="34"/>
      <c r="L235" s="26"/>
      <c r="M235" s="78"/>
      <c r="N235" s="24"/>
      <c r="O235" s="24"/>
      <c r="P235" s="106"/>
    </row>
    <row r="236" spans="1:16" x14ac:dyDescent="0.25">
      <c r="A236" s="23"/>
      <c r="B236" s="23"/>
      <c r="C236" s="24"/>
      <c r="D236" s="24"/>
      <c r="E236" s="24"/>
      <c r="F236" s="24"/>
      <c r="G236" s="24"/>
      <c r="H236" s="24"/>
      <c r="I236" s="24"/>
      <c r="J236" s="24"/>
      <c r="K236" s="34"/>
      <c r="L236" s="26"/>
      <c r="M236" s="78"/>
      <c r="N236" s="24"/>
      <c r="O236" s="24"/>
      <c r="P236" s="106"/>
    </row>
    <row r="237" spans="1:16" x14ac:dyDescent="0.25">
      <c r="A237" s="23"/>
      <c r="B237" s="23"/>
      <c r="C237" s="24"/>
      <c r="D237" s="24"/>
      <c r="E237" s="24"/>
      <c r="F237" s="24"/>
      <c r="G237" s="24"/>
      <c r="H237" s="24"/>
      <c r="I237" s="24"/>
      <c r="J237" s="24"/>
      <c r="K237" s="34"/>
      <c r="L237" s="26"/>
      <c r="M237" s="78"/>
      <c r="N237" s="24"/>
      <c r="O237" s="24"/>
      <c r="P237" s="106"/>
    </row>
    <row r="238" spans="1:16" x14ac:dyDescent="0.25">
      <c r="A238" s="23"/>
      <c r="B238" s="23"/>
      <c r="C238" s="24"/>
      <c r="D238" s="24"/>
      <c r="E238" s="24"/>
      <c r="F238" s="24"/>
      <c r="G238" s="24"/>
      <c r="H238" s="24"/>
      <c r="I238" s="24"/>
      <c r="J238" s="24"/>
      <c r="K238" s="34"/>
      <c r="L238" s="26"/>
      <c r="M238" s="78"/>
      <c r="N238" s="24"/>
      <c r="O238" s="24"/>
      <c r="P238" s="106"/>
    </row>
    <row r="239" spans="1:16" x14ac:dyDescent="0.25">
      <c r="A239" s="23"/>
      <c r="B239" s="23"/>
      <c r="C239" s="24"/>
      <c r="D239" s="24"/>
      <c r="E239" s="24"/>
      <c r="F239" s="24"/>
      <c r="G239" s="24"/>
      <c r="H239" s="24"/>
      <c r="I239" s="24"/>
      <c r="J239" s="24"/>
      <c r="K239" s="34"/>
      <c r="L239" s="26"/>
      <c r="M239" s="78"/>
      <c r="N239" s="24"/>
      <c r="O239" s="24"/>
      <c r="P239" s="106"/>
    </row>
    <row r="240" spans="1:16" x14ac:dyDescent="0.25">
      <c r="A240" s="23"/>
      <c r="B240" s="23"/>
      <c r="C240" s="24"/>
      <c r="D240" s="24"/>
      <c r="E240" s="24"/>
      <c r="F240" s="24"/>
      <c r="G240" s="24"/>
      <c r="H240" s="24"/>
      <c r="I240" s="24"/>
      <c r="J240" s="24"/>
      <c r="K240" s="34"/>
      <c r="L240" s="26"/>
      <c r="M240" s="78"/>
      <c r="N240" s="24"/>
      <c r="O240" s="24"/>
      <c r="P240" s="106"/>
    </row>
    <row r="241" spans="1:16" x14ac:dyDescent="0.25">
      <c r="A241" s="23"/>
      <c r="B241" s="23"/>
      <c r="C241" s="24"/>
      <c r="D241" s="24"/>
      <c r="E241" s="24"/>
      <c r="F241" s="24"/>
      <c r="G241" s="24"/>
      <c r="H241" s="24"/>
      <c r="I241" s="24"/>
      <c r="J241" s="24"/>
      <c r="K241" s="34"/>
      <c r="L241" s="26"/>
      <c r="M241" s="78"/>
      <c r="N241" s="24"/>
      <c r="O241" s="24"/>
      <c r="P241" s="106"/>
    </row>
    <row r="242" spans="1:16" x14ac:dyDescent="0.25">
      <c r="A242" s="23"/>
      <c r="B242" s="23"/>
      <c r="C242" s="24"/>
      <c r="D242" s="24"/>
      <c r="E242" s="24"/>
      <c r="F242" s="24"/>
      <c r="G242" s="24"/>
      <c r="H242" s="24"/>
      <c r="I242" s="24"/>
      <c r="J242" s="24"/>
      <c r="K242" s="34"/>
      <c r="L242" s="26"/>
      <c r="M242" s="78"/>
      <c r="N242" s="24"/>
      <c r="O242" s="24"/>
      <c r="P242" s="106"/>
    </row>
    <row r="243" spans="1:16" x14ac:dyDescent="0.25">
      <c r="A243" s="23"/>
      <c r="B243" s="23"/>
      <c r="C243" s="24"/>
      <c r="D243" s="24"/>
      <c r="E243" s="24"/>
      <c r="F243" s="24"/>
      <c r="G243" s="24"/>
      <c r="H243" s="24"/>
      <c r="I243" s="24"/>
      <c r="J243" s="24"/>
      <c r="K243" s="34"/>
      <c r="L243" s="26"/>
      <c r="M243" s="78"/>
      <c r="N243" s="24"/>
      <c r="O243" s="24"/>
      <c r="P243" s="106"/>
    </row>
    <row r="244" spans="1:16" x14ac:dyDescent="0.25">
      <c r="A244" s="23"/>
      <c r="B244" s="23"/>
      <c r="C244" s="24"/>
      <c r="D244" s="24"/>
      <c r="E244" s="24"/>
      <c r="F244" s="24"/>
      <c r="G244" s="24"/>
      <c r="H244" s="24"/>
      <c r="I244" s="24"/>
      <c r="J244" s="24"/>
      <c r="K244" s="34"/>
      <c r="L244" s="26"/>
      <c r="M244" s="78"/>
      <c r="N244" s="24"/>
      <c r="O244" s="24"/>
      <c r="P244" s="106"/>
    </row>
    <row r="245" spans="1:16" x14ac:dyDescent="0.25">
      <c r="A245" s="23"/>
      <c r="B245" s="23"/>
      <c r="C245" s="24"/>
      <c r="D245" s="24"/>
      <c r="E245" s="24"/>
      <c r="F245" s="24"/>
      <c r="G245" s="24"/>
      <c r="H245" s="24"/>
      <c r="I245" s="24"/>
      <c r="J245" s="24"/>
      <c r="K245" s="34"/>
      <c r="L245" s="26"/>
      <c r="M245" s="78"/>
      <c r="N245" s="24"/>
      <c r="O245" s="24"/>
      <c r="P245" s="106"/>
    </row>
    <row r="246" spans="1:16" x14ac:dyDescent="0.25">
      <c r="A246" s="23"/>
      <c r="B246" s="23"/>
      <c r="C246" s="24"/>
      <c r="D246" s="24"/>
      <c r="E246" s="24"/>
      <c r="F246" s="24"/>
      <c r="G246" s="24"/>
      <c r="H246" s="24"/>
      <c r="I246" s="24"/>
      <c r="J246" s="24"/>
      <c r="K246" s="34"/>
      <c r="L246" s="26"/>
      <c r="M246" s="78"/>
      <c r="N246" s="24"/>
      <c r="O246" s="24"/>
      <c r="P246" s="106"/>
    </row>
    <row r="247" spans="1:16" x14ac:dyDescent="0.25">
      <c r="A247" s="23"/>
      <c r="B247" s="23"/>
      <c r="C247" s="24"/>
      <c r="D247" s="24"/>
      <c r="E247" s="24"/>
      <c r="F247" s="24"/>
      <c r="G247" s="24"/>
      <c r="H247" s="24"/>
      <c r="I247" s="24"/>
      <c r="J247" s="24"/>
      <c r="K247" s="34"/>
      <c r="L247" s="26"/>
      <c r="M247" s="78"/>
      <c r="N247" s="24"/>
      <c r="O247" s="24"/>
      <c r="P247" s="106"/>
    </row>
    <row r="248" spans="1:16" x14ac:dyDescent="0.25">
      <c r="A248" s="23"/>
      <c r="B248" s="23"/>
      <c r="C248" s="24"/>
      <c r="D248" s="24"/>
      <c r="E248" s="24"/>
      <c r="F248" s="24"/>
      <c r="G248" s="24"/>
      <c r="H248" s="24"/>
      <c r="I248" s="24"/>
      <c r="J248" s="24"/>
      <c r="K248" s="34"/>
      <c r="L248" s="26"/>
      <c r="M248" s="78"/>
      <c r="N248" s="24"/>
      <c r="O248" s="24"/>
      <c r="P248" s="106"/>
    </row>
    <row r="249" spans="1:16" x14ac:dyDescent="0.25">
      <c r="A249" s="23"/>
      <c r="B249" s="23"/>
      <c r="C249" s="24"/>
      <c r="D249" s="24"/>
      <c r="E249" s="24"/>
      <c r="F249" s="24"/>
      <c r="G249" s="24"/>
      <c r="H249" s="24"/>
      <c r="I249" s="24"/>
      <c r="J249" s="24"/>
      <c r="K249" s="34"/>
      <c r="L249" s="26"/>
      <c r="M249" s="78"/>
      <c r="N249" s="24"/>
      <c r="O249" s="24"/>
      <c r="P249" s="106"/>
    </row>
    <row r="250" spans="1:16" x14ac:dyDescent="0.25">
      <c r="A250" s="23"/>
      <c r="B250" s="23"/>
      <c r="C250" s="24"/>
      <c r="D250" s="24"/>
      <c r="E250" s="24"/>
      <c r="F250" s="24"/>
      <c r="G250" s="24"/>
      <c r="H250" s="24"/>
      <c r="I250" s="24"/>
      <c r="J250" s="24"/>
      <c r="K250" s="34"/>
      <c r="L250" s="26"/>
      <c r="M250" s="78"/>
      <c r="N250" s="24"/>
      <c r="O250" s="24"/>
      <c r="P250" s="106"/>
    </row>
    <row r="251" spans="1:16" x14ac:dyDescent="0.25">
      <c r="A251" s="23"/>
      <c r="B251" s="23"/>
      <c r="C251" s="24"/>
      <c r="D251" s="24"/>
      <c r="E251" s="24"/>
      <c r="F251" s="24"/>
      <c r="G251" s="24"/>
      <c r="H251" s="24"/>
      <c r="I251" s="24"/>
      <c r="J251" s="24"/>
      <c r="K251" s="34"/>
      <c r="L251" s="26"/>
      <c r="M251" s="78"/>
      <c r="N251" s="24"/>
      <c r="O251" s="24"/>
      <c r="P251" s="106"/>
    </row>
    <row r="252" spans="1:16" x14ac:dyDescent="0.25">
      <c r="A252" s="23"/>
      <c r="B252" s="23"/>
      <c r="C252" s="24"/>
      <c r="D252" s="24"/>
      <c r="E252" s="24"/>
      <c r="F252" s="24"/>
      <c r="G252" s="24"/>
      <c r="H252" s="24"/>
      <c r="I252" s="24"/>
      <c r="J252" s="24"/>
      <c r="K252" s="34"/>
      <c r="L252" s="26"/>
      <c r="M252" s="78"/>
      <c r="N252" s="24"/>
      <c r="O252" s="24"/>
      <c r="P252" s="106"/>
    </row>
    <row r="253" spans="1:16" x14ac:dyDescent="0.25">
      <c r="A253" s="23"/>
      <c r="B253" s="23"/>
      <c r="C253" s="24"/>
      <c r="D253" s="24"/>
      <c r="E253" s="24"/>
      <c r="F253" s="24"/>
      <c r="G253" s="24"/>
      <c r="H253" s="24"/>
      <c r="I253" s="24"/>
      <c r="J253" s="24"/>
      <c r="K253" s="34"/>
      <c r="L253" s="26"/>
      <c r="M253" s="78"/>
      <c r="N253" s="24"/>
      <c r="O253" s="24"/>
      <c r="P253" s="106"/>
    </row>
    <row r="254" spans="1:16" x14ac:dyDescent="0.25">
      <c r="A254" s="23"/>
      <c r="B254" s="23"/>
      <c r="C254" s="24"/>
      <c r="D254" s="24"/>
      <c r="E254" s="24"/>
      <c r="F254" s="24"/>
      <c r="G254" s="24"/>
      <c r="H254" s="24"/>
      <c r="I254" s="24"/>
      <c r="J254" s="24"/>
      <c r="K254" s="34"/>
      <c r="L254" s="26"/>
      <c r="M254" s="78"/>
      <c r="N254" s="24"/>
      <c r="O254" s="24"/>
      <c r="P254" s="106"/>
    </row>
    <row r="255" spans="1:16" x14ac:dyDescent="0.25">
      <c r="A255" s="23"/>
      <c r="B255" s="23"/>
      <c r="C255" s="24"/>
      <c r="D255" s="24"/>
      <c r="E255" s="24"/>
      <c r="F255" s="24"/>
      <c r="G255" s="24"/>
      <c r="H255" s="24"/>
      <c r="I255" s="24"/>
      <c r="J255" s="24"/>
      <c r="K255" s="34"/>
      <c r="L255" s="26"/>
      <c r="M255" s="78"/>
      <c r="N255" s="24"/>
      <c r="O255" s="24"/>
      <c r="P255" s="106"/>
    </row>
    <row r="256" spans="1:16" x14ac:dyDescent="0.25">
      <c r="A256" s="23"/>
      <c r="B256" s="23"/>
      <c r="C256" s="24"/>
      <c r="D256" s="24"/>
      <c r="E256" s="24"/>
      <c r="F256" s="24"/>
      <c r="G256" s="24"/>
      <c r="H256" s="24"/>
      <c r="I256" s="24"/>
      <c r="J256" s="24"/>
      <c r="K256" s="34"/>
      <c r="L256" s="26"/>
      <c r="M256" s="78"/>
      <c r="N256" s="24"/>
      <c r="O256" s="24"/>
      <c r="P256" s="106"/>
    </row>
    <row r="257" spans="1:16" x14ac:dyDescent="0.25">
      <c r="A257" s="23"/>
      <c r="B257" s="23"/>
      <c r="C257" s="24"/>
      <c r="D257" s="24"/>
      <c r="E257" s="24"/>
      <c r="F257" s="24"/>
      <c r="G257" s="24"/>
      <c r="H257" s="24"/>
      <c r="I257" s="24"/>
      <c r="J257" s="24"/>
      <c r="K257" s="34"/>
      <c r="L257" s="26"/>
      <c r="M257" s="78"/>
      <c r="N257" s="24"/>
      <c r="O257" s="24"/>
      <c r="P257" s="106"/>
    </row>
    <row r="258" spans="1:16" x14ac:dyDescent="0.25">
      <c r="A258" s="23"/>
      <c r="B258" s="23"/>
      <c r="C258" s="24"/>
      <c r="D258" s="24"/>
      <c r="E258" s="24"/>
      <c r="F258" s="24"/>
      <c r="G258" s="24"/>
      <c r="H258" s="24"/>
      <c r="I258" s="24"/>
      <c r="J258" s="24"/>
      <c r="K258" s="34"/>
      <c r="L258" s="26"/>
      <c r="M258" s="78"/>
      <c r="N258" s="24"/>
      <c r="O258" s="24"/>
      <c r="P258" s="106"/>
    </row>
    <row r="259" spans="1:16" x14ac:dyDescent="0.25">
      <c r="A259" s="23"/>
      <c r="B259" s="23"/>
      <c r="C259" s="24"/>
      <c r="D259" s="24"/>
      <c r="E259" s="24"/>
      <c r="F259" s="24"/>
      <c r="G259" s="24"/>
      <c r="H259" s="24"/>
      <c r="I259" s="24"/>
      <c r="J259" s="24"/>
      <c r="K259" s="34"/>
      <c r="L259" s="26"/>
      <c r="M259" s="78"/>
      <c r="N259" s="24"/>
      <c r="O259" s="24"/>
      <c r="P259" s="106"/>
    </row>
    <row r="260" spans="1:16" x14ac:dyDescent="0.25">
      <c r="A260" s="23"/>
      <c r="B260" s="23"/>
      <c r="C260" s="24"/>
      <c r="D260" s="24"/>
      <c r="E260" s="24"/>
      <c r="F260" s="24"/>
      <c r="G260" s="24"/>
      <c r="H260" s="24"/>
      <c r="I260" s="24"/>
      <c r="J260" s="24"/>
      <c r="K260" s="34"/>
      <c r="L260" s="26"/>
      <c r="M260" s="78"/>
      <c r="N260" s="24"/>
      <c r="O260" s="24"/>
      <c r="P260" s="106"/>
    </row>
    <row r="261" spans="1:16" x14ac:dyDescent="0.25">
      <c r="A261" s="23"/>
      <c r="B261" s="23"/>
      <c r="C261" s="24"/>
      <c r="D261" s="24"/>
      <c r="E261" s="24"/>
      <c r="F261" s="24"/>
      <c r="G261" s="24"/>
      <c r="H261" s="24"/>
      <c r="I261" s="24"/>
      <c r="J261" s="24"/>
      <c r="K261" s="34"/>
      <c r="L261" s="26"/>
      <c r="M261" s="78"/>
      <c r="N261" s="24"/>
      <c r="O261" s="24"/>
      <c r="P261" s="106"/>
    </row>
    <row r="262" spans="1:16" x14ac:dyDescent="0.25">
      <c r="A262" s="23"/>
      <c r="B262" s="23"/>
      <c r="C262" s="24"/>
      <c r="D262" s="24"/>
      <c r="E262" s="24"/>
      <c r="F262" s="24"/>
      <c r="G262" s="24"/>
      <c r="H262" s="24"/>
      <c r="I262" s="24"/>
      <c r="J262" s="24"/>
      <c r="K262" s="34"/>
      <c r="L262" s="26"/>
      <c r="M262" s="78"/>
      <c r="N262" s="24"/>
      <c r="O262" s="24"/>
      <c r="P262" s="106"/>
    </row>
    <row r="263" spans="1:16" x14ac:dyDescent="0.25">
      <c r="A263" s="23"/>
      <c r="B263" s="23"/>
      <c r="C263" s="24"/>
      <c r="D263" s="24"/>
      <c r="E263" s="24"/>
      <c r="F263" s="24"/>
      <c r="G263" s="24"/>
      <c r="H263" s="24"/>
      <c r="I263" s="24"/>
      <c r="J263" s="24"/>
      <c r="K263" s="34"/>
      <c r="L263" s="26"/>
      <c r="M263" s="78"/>
      <c r="N263" s="24"/>
      <c r="O263" s="24"/>
      <c r="P263" s="106"/>
    </row>
    <row r="264" spans="1:16" x14ac:dyDescent="0.25">
      <c r="A264" s="23"/>
      <c r="B264" s="23"/>
      <c r="C264" s="24"/>
      <c r="D264" s="24"/>
      <c r="E264" s="24"/>
      <c r="F264" s="24"/>
      <c r="G264" s="24"/>
      <c r="H264" s="24"/>
      <c r="I264" s="24"/>
      <c r="J264" s="24"/>
      <c r="K264" s="34"/>
      <c r="L264" s="26"/>
      <c r="M264" s="78"/>
      <c r="N264" s="24"/>
      <c r="O264" s="24"/>
      <c r="P264" s="106"/>
    </row>
    <row r="265" spans="1:16" x14ac:dyDescent="0.25">
      <c r="A265" s="23"/>
      <c r="B265" s="23"/>
      <c r="C265" s="24"/>
      <c r="D265" s="24"/>
      <c r="E265" s="24"/>
      <c r="F265" s="24"/>
      <c r="G265" s="24"/>
      <c r="H265" s="24"/>
      <c r="I265" s="24"/>
      <c r="J265" s="24"/>
      <c r="K265" s="34"/>
      <c r="L265" s="26"/>
      <c r="M265" s="78"/>
      <c r="N265" s="24"/>
      <c r="O265" s="24"/>
      <c r="P265" s="106"/>
    </row>
    <row r="266" spans="1:16" x14ac:dyDescent="0.25">
      <c r="A266" s="23"/>
      <c r="B266" s="23"/>
      <c r="C266" s="24"/>
      <c r="D266" s="24"/>
      <c r="E266" s="24"/>
      <c r="F266" s="24"/>
      <c r="G266" s="24"/>
      <c r="H266" s="24"/>
      <c r="I266" s="24"/>
      <c r="J266" s="24"/>
      <c r="K266" s="34"/>
      <c r="L266" s="26"/>
      <c r="M266" s="78"/>
      <c r="N266" s="24"/>
      <c r="O266" s="24"/>
      <c r="P266" s="106"/>
    </row>
    <row r="267" spans="1:16" x14ac:dyDescent="0.25">
      <c r="A267" s="23"/>
      <c r="B267" s="23"/>
      <c r="C267" s="24"/>
      <c r="D267" s="24"/>
      <c r="E267" s="24"/>
      <c r="F267" s="24"/>
      <c r="G267" s="24"/>
      <c r="H267" s="24"/>
      <c r="I267" s="24"/>
      <c r="J267" s="24"/>
      <c r="K267" s="34"/>
      <c r="L267" s="26"/>
      <c r="M267" s="78"/>
      <c r="N267" s="24"/>
      <c r="O267" s="24"/>
      <c r="P267" s="106"/>
    </row>
    <row r="268" spans="1:16" x14ac:dyDescent="0.25">
      <c r="A268" s="23"/>
      <c r="B268" s="23"/>
      <c r="C268" s="24"/>
      <c r="D268" s="24"/>
      <c r="E268" s="24"/>
      <c r="F268" s="24"/>
      <c r="G268" s="24"/>
      <c r="H268" s="24"/>
      <c r="I268" s="24"/>
      <c r="J268" s="24"/>
      <c r="K268" s="34"/>
      <c r="L268" s="26"/>
      <c r="M268" s="78"/>
      <c r="N268" s="24"/>
      <c r="O268" s="24"/>
      <c r="P268" s="106"/>
    </row>
    <row r="269" spans="1:16" x14ac:dyDescent="0.25">
      <c r="A269" s="23"/>
      <c r="B269" s="23"/>
      <c r="C269" s="24"/>
      <c r="D269" s="24"/>
      <c r="E269" s="24"/>
      <c r="F269" s="24"/>
      <c r="G269" s="24"/>
      <c r="H269" s="24"/>
      <c r="I269" s="24"/>
      <c r="J269" s="24"/>
      <c r="K269" s="34"/>
      <c r="L269" s="26"/>
      <c r="M269" s="78"/>
      <c r="N269" s="24"/>
      <c r="O269" s="24"/>
      <c r="P269" s="106"/>
    </row>
    <row r="270" spans="1:16" x14ac:dyDescent="0.25">
      <c r="A270" s="23"/>
      <c r="B270" s="23"/>
      <c r="C270" s="24"/>
      <c r="D270" s="24"/>
      <c r="E270" s="24"/>
      <c r="F270" s="24"/>
      <c r="G270" s="24"/>
      <c r="H270" s="24"/>
      <c r="I270" s="24"/>
      <c r="J270" s="24"/>
      <c r="K270" s="34"/>
      <c r="L270" s="26"/>
      <c r="M270" s="78"/>
      <c r="N270" s="24"/>
      <c r="O270" s="24"/>
      <c r="P270" s="106"/>
    </row>
    <row r="271" spans="1:16" x14ac:dyDescent="0.25">
      <c r="A271" s="23"/>
      <c r="B271" s="23"/>
      <c r="C271" s="24"/>
      <c r="D271" s="24"/>
      <c r="E271" s="24"/>
      <c r="F271" s="24"/>
      <c r="G271" s="24"/>
      <c r="H271" s="24"/>
      <c r="I271" s="24"/>
      <c r="J271" s="24"/>
      <c r="K271" s="34"/>
      <c r="L271" s="26"/>
      <c r="M271" s="78"/>
      <c r="N271" s="24"/>
      <c r="O271" s="24"/>
      <c r="P271" s="106"/>
    </row>
    <row r="272" spans="1:16" x14ac:dyDescent="0.25">
      <c r="A272" s="23"/>
      <c r="B272" s="23"/>
      <c r="C272" s="24"/>
      <c r="D272" s="24"/>
      <c r="E272" s="24"/>
      <c r="F272" s="24"/>
      <c r="G272" s="24"/>
      <c r="H272" s="24"/>
      <c r="I272" s="24"/>
      <c r="J272" s="24"/>
      <c r="K272" s="34"/>
      <c r="L272" s="26"/>
      <c r="M272" s="78"/>
      <c r="N272" s="24"/>
      <c r="O272" s="24"/>
      <c r="P272" s="106"/>
    </row>
    <row r="273" spans="1:16" x14ac:dyDescent="0.25">
      <c r="A273" s="23"/>
      <c r="B273" s="23"/>
      <c r="C273" s="24"/>
      <c r="D273" s="24"/>
      <c r="E273" s="24"/>
      <c r="F273" s="24"/>
      <c r="G273" s="24"/>
      <c r="H273" s="24"/>
      <c r="I273" s="24"/>
      <c r="J273" s="24"/>
      <c r="K273" s="34"/>
      <c r="L273" s="26"/>
      <c r="M273" s="78"/>
      <c r="N273" s="24"/>
      <c r="O273" s="24"/>
      <c r="P273" s="106"/>
    </row>
    <row r="274" spans="1:16" x14ac:dyDescent="0.25">
      <c r="A274" s="23"/>
      <c r="B274" s="23"/>
      <c r="C274" s="24"/>
      <c r="D274" s="24"/>
      <c r="E274" s="24"/>
      <c r="F274" s="24"/>
      <c r="G274" s="24"/>
      <c r="H274" s="24"/>
      <c r="I274" s="24"/>
      <c r="J274" s="24"/>
      <c r="K274" s="34"/>
      <c r="L274" s="26"/>
      <c r="M274" s="78"/>
      <c r="N274" s="24"/>
      <c r="O274" s="24"/>
      <c r="P274" s="106"/>
    </row>
    <row r="275" spans="1:16" x14ac:dyDescent="0.25">
      <c r="A275" s="23"/>
      <c r="B275" s="23"/>
      <c r="C275" s="24"/>
      <c r="D275" s="24"/>
      <c r="E275" s="24"/>
      <c r="F275" s="24"/>
      <c r="G275" s="24"/>
      <c r="H275" s="24"/>
      <c r="I275" s="24"/>
      <c r="J275" s="24"/>
      <c r="K275" s="34"/>
      <c r="L275" s="26"/>
      <c r="M275" s="78"/>
      <c r="N275" s="24"/>
      <c r="O275" s="24"/>
      <c r="P275" s="106"/>
    </row>
    <row r="276" spans="1:16" x14ac:dyDescent="0.25">
      <c r="A276" s="23"/>
      <c r="B276" s="23"/>
      <c r="C276" s="24"/>
      <c r="D276" s="24"/>
      <c r="E276" s="24"/>
      <c r="F276" s="24"/>
      <c r="G276" s="24"/>
      <c r="H276" s="24"/>
      <c r="I276" s="24"/>
      <c r="J276" s="24"/>
      <c r="K276" s="34"/>
      <c r="L276" s="26"/>
      <c r="M276" s="78"/>
      <c r="N276" s="24"/>
      <c r="O276" s="24"/>
      <c r="P276" s="106"/>
    </row>
    <row r="277" spans="1:16" x14ac:dyDescent="0.25">
      <c r="A277" s="23"/>
      <c r="B277" s="23"/>
      <c r="C277" s="24"/>
      <c r="D277" s="24"/>
      <c r="E277" s="24"/>
      <c r="F277" s="24"/>
      <c r="G277" s="24"/>
      <c r="H277" s="24"/>
      <c r="I277" s="24"/>
      <c r="J277" s="24"/>
      <c r="K277" s="34"/>
      <c r="L277" s="26"/>
      <c r="M277" s="78"/>
      <c r="N277" s="24"/>
      <c r="O277" s="24"/>
      <c r="P277" s="106"/>
    </row>
    <row r="278" spans="1:16" x14ac:dyDescent="0.25">
      <c r="A278" s="23"/>
      <c r="B278" s="23"/>
      <c r="C278" s="24"/>
      <c r="D278" s="24"/>
      <c r="E278" s="24"/>
      <c r="F278" s="24"/>
      <c r="G278" s="24"/>
      <c r="H278" s="24"/>
      <c r="I278" s="24"/>
      <c r="J278" s="24"/>
      <c r="K278" s="34"/>
      <c r="L278" s="26"/>
      <c r="M278" s="78"/>
      <c r="N278" s="24"/>
      <c r="O278" s="24"/>
      <c r="P278" s="106"/>
    </row>
    <row r="279" spans="1:16" x14ac:dyDescent="0.25">
      <c r="A279" s="23"/>
      <c r="B279" s="23"/>
      <c r="C279" s="24"/>
      <c r="D279" s="24"/>
      <c r="E279" s="24"/>
      <c r="F279" s="24"/>
      <c r="G279" s="24"/>
      <c r="H279" s="24"/>
      <c r="I279" s="24"/>
      <c r="J279" s="24"/>
      <c r="K279" s="34"/>
      <c r="L279" s="26"/>
      <c r="M279" s="78"/>
      <c r="N279" s="24"/>
      <c r="O279" s="24"/>
      <c r="P279" s="106"/>
    </row>
    <row r="280" spans="1:16" x14ac:dyDescent="0.25">
      <c r="A280" s="23"/>
      <c r="B280" s="23"/>
      <c r="C280" s="24"/>
      <c r="D280" s="24"/>
      <c r="E280" s="24"/>
      <c r="F280" s="24"/>
      <c r="G280" s="24"/>
      <c r="H280" s="24"/>
      <c r="I280" s="24"/>
      <c r="J280" s="24"/>
      <c r="K280" s="34"/>
      <c r="L280" s="26"/>
      <c r="M280" s="78"/>
      <c r="N280" s="24"/>
      <c r="O280" s="24"/>
      <c r="P280" s="106"/>
    </row>
    <row r="281" spans="1:16" x14ac:dyDescent="0.25">
      <c r="A281" s="23"/>
      <c r="B281" s="23"/>
      <c r="C281" s="24"/>
      <c r="D281" s="24"/>
      <c r="E281" s="24"/>
      <c r="F281" s="24"/>
      <c r="G281" s="24"/>
      <c r="H281" s="24"/>
      <c r="I281" s="24"/>
      <c r="J281" s="24"/>
      <c r="K281" s="34"/>
      <c r="L281" s="26"/>
      <c r="M281" s="78"/>
      <c r="N281" s="24"/>
      <c r="O281" s="24"/>
      <c r="P281" s="106"/>
    </row>
    <row r="282" spans="1:16" x14ac:dyDescent="0.25">
      <c r="A282" s="23"/>
      <c r="B282" s="23"/>
      <c r="C282" s="24"/>
      <c r="D282" s="24"/>
      <c r="E282" s="24"/>
      <c r="F282" s="24"/>
      <c r="G282" s="24"/>
      <c r="H282" s="24"/>
      <c r="I282" s="24"/>
      <c r="J282" s="24"/>
      <c r="K282" s="34"/>
      <c r="L282" s="26"/>
      <c r="M282" s="78"/>
      <c r="N282" s="24"/>
      <c r="O282" s="24"/>
      <c r="P282" s="106"/>
    </row>
    <row r="283" spans="1:16" x14ac:dyDescent="0.25">
      <c r="A283" s="23"/>
      <c r="B283" s="23"/>
      <c r="C283" s="24"/>
      <c r="D283" s="24"/>
      <c r="E283" s="24"/>
      <c r="F283" s="24"/>
      <c r="G283" s="24"/>
      <c r="H283" s="24"/>
      <c r="I283" s="24"/>
      <c r="J283" s="24"/>
      <c r="K283" s="34"/>
      <c r="L283" s="26"/>
      <c r="M283" s="78"/>
      <c r="N283" s="24"/>
      <c r="O283" s="24"/>
      <c r="P283" s="106"/>
    </row>
    <row r="284" spans="1:16" x14ac:dyDescent="0.25">
      <c r="A284" s="23"/>
      <c r="B284" s="23"/>
      <c r="C284" s="24"/>
      <c r="D284" s="24"/>
      <c r="E284" s="24"/>
      <c r="F284" s="24"/>
      <c r="G284" s="24"/>
      <c r="H284" s="24"/>
      <c r="I284" s="24"/>
      <c r="J284" s="24"/>
      <c r="K284" s="34"/>
      <c r="L284" s="26"/>
      <c r="M284" s="78"/>
      <c r="N284" s="24"/>
      <c r="O284" s="24"/>
      <c r="P284" s="106"/>
    </row>
    <row r="285" spans="1:16" x14ac:dyDescent="0.25">
      <c r="A285" s="23"/>
      <c r="B285" s="23"/>
      <c r="C285" s="24"/>
      <c r="D285" s="24"/>
      <c r="E285" s="24"/>
      <c r="F285" s="24"/>
      <c r="G285" s="24"/>
      <c r="H285" s="24"/>
      <c r="I285" s="24"/>
      <c r="J285" s="24"/>
      <c r="K285" s="34"/>
      <c r="L285" s="26"/>
      <c r="M285" s="78"/>
      <c r="N285" s="24"/>
      <c r="O285" s="24"/>
      <c r="P285" s="106"/>
    </row>
    <row r="286" spans="1:16" x14ac:dyDescent="0.25">
      <c r="A286" s="23"/>
      <c r="B286" s="23"/>
      <c r="C286" s="24"/>
      <c r="D286" s="24"/>
      <c r="E286" s="24"/>
      <c r="F286" s="24"/>
      <c r="G286" s="24"/>
      <c r="H286" s="24"/>
      <c r="I286" s="24"/>
      <c r="J286" s="24"/>
      <c r="K286" s="34"/>
      <c r="L286" s="26"/>
      <c r="M286" s="78"/>
      <c r="N286" s="24"/>
      <c r="O286" s="24"/>
      <c r="P286" s="106"/>
    </row>
    <row r="287" spans="1:16" x14ac:dyDescent="0.25">
      <c r="A287" s="23"/>
      <c r="B287" s="23"/>
      <c r="C287" s="24"/>
      <c r="D287" s="24"/>
      <c r="E287" s="24"/>
      <c r="F287" s="24"/>
      <c r="G287" s="24"/>
      <c r="H287" s="24"/>
      <c r="I287" s="24"/>
      <c r="J287" s="24"/>
      <c r="K287" s="34"/>
      <c r="L287" s="26"/>
      <c r="M287" s="78"/>
      <c r="N287" s="24"/>
      <c r="O287" s="24"/>
      <c r="P287" s="106"/>
    </row>
    <row r="288" spans="1:16" x14ac:dyDescent="0.25">
      <c r="A288" s="23"/>
      <c r="B288" s="23"/>
      <c r="C288" s="24"/>
      <c r="D288" s="24"/>
      <c r="E288" s="24"/>
      <c r="F288" s="24"/>
      <c r="G288" s="24"/>
      <c r="H288" s="24"/>
      <c r="I288" s="24"/>
      <c r="J288" s="24"/>
      <c r="K288" s="34"/>
      <c r="L288" s="26"/>
      <c r="M288" s="78"/>
      <c r="N288" s="24"/>
      <c r="O288" s="24"/>
      <c r="P288" s="106"/>
    </row>
    <row r="289" spans="1:16" x14ac:dyDescent="0.25">
      <c r="A289" s="23"/>
      <c r="B289" s="23"/>
      <c r="C289" s="24"/>
      <c r="D289" s="24"/>
      <c r="E289" s="24"/>
      <c r="F289" s="24"/>
      <c r="G289" s="24"/>
      <c r="H289" s="24"/>
      <c r="I289" s="24"/>
      <c r="J289" s="24"/>
      <c r="K289" s="34"/>
      <c r="L289" s="26"/>
      <c r="M289" s="78"/>
      <c r="N289" s="24"/>
      <c r="O289" s="24"/>
      <c r="P289" s="106"/>
    </row>
    <row r="290" spans="1:16" x14ac:dyDescent="0.25">
      <c r="A290" s="23"/>
      <c r="B290" s="23"/>
      <c r="C290" s="24"/>
      <c r="D290" s="24"/>
      <c r="E290" s="24"/>
      <c r="F290" s="24"/>
      <c r="G290" s="24"/>
      <c r="H290" s="24"/>
      <c r="I290" s="24"/>
      <c r="J290" s="24"/>
      <c r="K290" s="34"/>
      <c r="L290" s="26"/>
      <c r="M290" s="78"/>
      <c r="N290" s="24"/>
      <c r="O290" s="24"/>
      <c r="P290" s="106"/>
    </row>
    <row r="291" spans="1:16" x14ac:dyDescent="0.25">
      <c r="A291" s="23"/>
      <c r="B291" s="23"/>
      <c r="C291" s="24"/>
      <c r="D291" s="24"/>
      <c r="E291" s="24"/>
      <c r="F291" s="24"/>
      <c r="G291" s="24"/>
      <c r="H291" s="24"/>
      <c r="I291" s="24"/>
      <c r="J291" s="24"/>
      <c r="K291" s="34"/>
      <c r="L291" s="26"/>
      <c r="M291" s="78"/>
      <c r="N291" s="24"/>
      <c r="O291" s="24"/>
      <c r="P291" s="106"/>
    </row>
    <row r="292" spans="1:16" x14ac:dyDescent="0.25">
      <c r="A292" s="23"/>
      <c r="B292" s="23"/>
      <c r="C292" s="24"/>
      <c r="D292" s="24"/>
      <c r="E292" s="24"/>
      <c r="F292" s="24"/>
      <c r="G292" s="24"/>
      <c r="H292" s="24"/>
      <c r="I292" s="24"/>
      <c r="J292" s="24"/>
      <c r="K292" s="34"/>
      <c r="L292" s="26"/>
      <c r="M292" s="78"/>
      <c r="N292" s="24"/>
      <c r="O292" s="24"/>
      <c r="P292" s="106"/>
    </row>
    <row r="293" spans="1:16" x14ac:dyDescent="0.25">
      <c r="A293" s="23"/>
      <c r="B293" s="23"/>
      <c r="C293" s="24"/>
      <c r="D293" s="24"/>
      <c r="E293" s="24"/>
      <c r="F293" s="24"/>
      <c r="G293" s="24"/>
      <c r="H293" s="24"/>
      <c r="I293" s="24"/>
      <c r="J293" s="24"/>
      <c r="K293" s="34"/>
      <c r="L293" s="26"/>
      <c r="M293" s="78"/>
      <c r="N293" s="24"/>
      <c r="O293" s="24"/>
      <c r="P293" s="106"/>
    </row>
    <row r="294" spans="1:16" x14ac:dyDescent="0.25">
      <c r="A294" s="23"/>
      <c r="B294" s="23"/>
      <c r="C294" s="24"/>
      <c r="D294" s="24"/>
      <c r="E294" s="24"/>
      <c r="F294" s="24"/>
      <c r="G294" s="24"/>
      <c r="H294" s="24"/>
      <c r="I294" s="24"/>
      <c r="J294" s="24"/>
      <c r="K294" s="34"/>
      <c r="L294" s="26"/>
      <c r="M294" s="78"/>
      <c r="N294" s="24"/>
      <c r="O294" s="24"/>
      <c r="P294" s="106"/>
    </row>
    <row r="295" spans="1:16" x14ac:dyDescent="0.25">
      <c r="A295" s="23"/>
      <c r="B295" s="23"/>
      <c r="C295" s="24"/>
      <c r="D295" s="24"/>
      <c r="E295" s="24"/>
      <c r="F295" s="24"/>
      <c r="G295" s="24"/>
      <c r="H295" s="24"/>
      <c r="I295" s="24"/>
      <c r="J295" s="24"/>
      <c r="K295" s="34"/>
      <c r="L295" s="26"/>
      <c r="M295" s="78"/>
      <c r="N295" s="24"/>
      <c r="O295" s="24"/>
      <c r="P295" s="106"/>
    </row>
    <row r="296" spans="1:16" x14ac:dyDescent="0.25">
      <c r="A296" s="23"/>
      <c r="B296" s="23"/>
      <c r="C296" s="24"/>
      <c r="D296" s="24"/>
      <c r="E296" s="24"/>
      <c r="F296" s="24"/>
      <c r="G296" s="24"/>
      <c r="H296" s="24"/>
      <c r="I296" s="24"/>
      <c r="J296" s="24"/>
      <c r="K296" s="34"/>
      <c r="L296" s="26"/>
      <c r="M296" s="78"/>
      <c r="N296" s="24"/>
      <c r="O296" s="24"/>
      <c r="P296" s="106"/>
    </row>
    <row r="297" spans="1:16" x14ac:dyDescent="0.25">
      <c r="A297" s="23"/>
      <c r="B297" s="23"/>
      <c r="C297" s="24"/>
      <c r="D297" s="24"/>
      <c r="E297" s="24"/>
      <c r="F297" s="24"/>
      <c r="G297" s="24"/>
      <c r="H297" s="24"/>
      <c r="I297" s="24"/>
      <c r="J297" s="24"/>
      <c r="K297" s="34"/>
      <c r="L297" s="26"/>
      <c r="M297" s="78"/>
      <c r="N297" s="24"/>
      <c r="O297" s="24"/>
      <c r="P297" s="106"/>
    </row>
    <row r="298" spans="1:16" x14ac:dyDescent="0.25">
      <c r="A298" s="23"/>
      <c r="B298" s="23"/>
      <c r="C298" s="24"/>
      <c r="D298" s="24"/>
      <c r="E298" s="24"/>
      <c r="F298" s="24"/>
      <c r="G298" s="24"/>
      <c r="H298" s="24"/>
      <c r="I298" s="24"/>
      <c r="J298" s="24"/>
      <c r="K298" s="34"/>
      <c r="L298" s="26"/>
      <c r="M298" s="78"/>
      <c r="N298" s="24"/>
      <c r="O298" s="24"/>
      <c r="P298" s="106"/>
    </row>
    <row r="299" spans="1:16" x14ac:dyDescent="0.25">
      <c r="A299" s="23"/>
      <c r="B299" s="23"/>
      <c r="C299" s="24"/>
      <c r="D299" s="24"/>
      <c r="E299" s="24"/>
      <c r="F299" s="24"/>
      <c r="G299" s="24"/>
      <c r="H299" s="24"/>
      <c r="I299" s="24"/>
      <c r="J299" s="24"/>
      <c r="K299" s="34"/>
      <c r="L299" s="26"/>
      <c r="M299" s="78"/>
      <c r="N299" s="24"/>
      <c r="O299" s="24"/>
      <c r="P299" s="106"/>
    </row>
    <row r="300" spans="1:16" x14ac:dyDescent="0.25">
      <c r="A300" s="23"/>
      <c r="B300" s="23"/>
      <c r="C300" s="24"/>
      <c r="D300" s="24"/>
      <c r="E300" s="24"/>
      <c r="F300" s="24"/>
      <c r="G300" s="24"/>
      <c r="H300" s="24"/>
      <c r="I300" s="24"/>
      <c r="J300" s="24"/>
      <c r="K300" s="34"/>
      <c r="L300" s="26"/>
      <c r="M300" s="78"/>
      <c r="N300" s="24"/>
      <c r="O300" s="24"/>
      <c r="P300" s="106"/>
    </row>
    <row r="301" spans="1:16" x14ac:dyDescent="0.25">
      <c r="A301" s="23"/>
      <c r="B301" s="23"/>
      <c r="C301" s="24"/>
      <c r="D301" s="24"/>
      <c r="E301" s="24"/>
      <c r="F301" s="24"/>
      <c r="G301" s="24"/>
      <c r="H301" s="24"/>
      <c r="I301" s="24"/>
      <c r="J301" s="24"/>
      <c r="K301" s="34"/>
      <c r="L301" s="26"/>
      <c r="M301" s="78"/>
      <c r="N301" s="24"/>
      <c r="O301" s="24"/>
      <c r="P301" s="106"/>
    </row>
    <row r="302" spans="1:16" x14ac:dyDescent="0.25">
      <c r="A302" s="23"/>
      <c r="B302" s="23"/>
      <c r="C302" s="24"/>
      <c r="D302" s="24"/>
      <c r="E302" s="24"/>
      <c r="F302" s="24"/>
      <c r="G302" s="24"/>
      <c r="H302" s="24"/>
      <c r="I302" s="24"/>
      <c r="J302" s="24"/>
      <c r="K302" s="34"/>
      <c r="L302" s="26"/>
      <c r="M302" s="78"/>
      <c r="N302" s="24"/>
      <c r="O302" s="24"/>
      <c r="P302" s="106"/>
    </row>
    <row r="303" spans="1:16" x14ac:dyDescent="0.25">
      <c r="A303" s="23"/>
      <c r="B303" s="23"/>
      <c r="C303" s="24"/>
      <c r="D303" s="24"/>
      <c r="E303" s="24"/>
      <c r="F303" s="24"/>
      <c r="G303" s="24"/>
      <c r="H303" s="24"/>
      <c r="I303" s="24"/>
      <c r="J303" s="24"/>
      <c r="K303" s="34"/>
      <c r="L303" s="26"/>
      <c r="M303" s="78"/>
      <c r="N303" s="24"/>
      <c r="O303" s="24"/>
      <c r="P303" s="106"/>
    </row>
    <row r="304" spans="1:16" x14ac:dyDescent="0.25">
      <c r="A304" s="23"/>
      <c r="B304" s="23"/>
      <c r="C304" s="24"/>
      <c r="D304" s="24"/>
      <c r="E304" s="24"/>
      <c r="F304" s="24"/>
      <c r="G304" s="24"/>
      <c r="H304" s="24"/>
      <c r="I304" s="24"/>
      <c r="J304" s="24"/>
      <c r="K304" s="34"/>
      <c r="L304" s="26"/>
      <c r="M304" s="78"/>
      <c r="N304" s="24"/>
      <c r="O304" s="24"/>
      <c r="P304" s="106"/>
    </row>
    <row r="305" spans="1:16" x14ac:dyDescent="0.25">
      <c r="A305" s="23"/>
      <c r="B305" s="23"/>
      <c r="C305" s="24"/>
      <c r="D305" s="24"/>
      <c r="E305" s="24"/>
      <c r="F305" s="24"/>
      <c r="G305" s="24"/>
      <c r="H305" s="24"/>
      <c r="I305" s="24"/>
      <c r="J305" s="24"/>
      <c r="K305" s="34"/>
      <c r="L305" s="26"/>
      <c r="M305" s="78"/>
      <c r="N305" s="24"/>
      <c r="O305" s="24"/>
      <c r="P305" s="106"/>
    </row>
    <row r="306" spans="1:16" x14ac:dyDescent="0.25">
      <c r="A306" s="23"/>
      <c r="B306" s="23"/>
      <c r="C306" s="24"/>
      <c r="D306" s="24"/>
      <c r="E306" s="24"/>
      <c r="F306" s="24"/>
      <c r="G306" s="24"/>
      <c r="H306" s="24"/>
      <c r="I306" s="24"/>
      <c r="J306" s="24"/>
      <c r="K306" s="34"/>
      <c r="L306" s="26"/>
      <c r="M306" s="78"/>
      <c r="N306" s="24"/>
      <c r="O306" s="24"/>
      <c r="P306" s="106"/>
    </row>
    <row r="307" spans="1:16" x14ac:dyDescent="0.25">
      <c r="A307" s="23"/>
      <c r="B307" s="23"/>
      <c r="C307" s="24"/>
      <c r="D307" s="24"/>
      <c r="E307" s="24"/>
      <c r="F307" s="24"/>
      <c r="G307" s="24"/>
      <c r="H307" s="24"/>
      <c r="I307" s="24"/>
      <c r="J307" s="24"/>
      <c r="K307" s="34"/>
      <c r="L307" s="26"/>
      <c r="M307" s="78"/>
      <c r="N307" s="24"/>
      <c r="O307" s="24"/>
      <c r="P307" s="106"/>
    </row>
    <row r="308" spans="1:16" x14ac:dyDescent="0.25">
      <c r="A308" s="23"/>
      <c r="B308" s="23"/>
      <c r="C308" s="24"/>
      <c r="D308" s="24"/>
      <c r="E308" s="24"/>
      <c r="F308" s="24"/>
      <c r="G308" s="24"/>
      <c r="H308" s="24"/>
      <c r="I308" s="24"/>
      <c r="J308" s="24"/>
      <c r="K308" s="34"/>
      <c r="L308" s="26"/>
      <c r="M308" s="78"/>
      <c r="N308" s="24"/>
      <c r="O308" s="24"/>
      <c r="P308" s="106"/>
    </row>
    <row r="309" spans="1:16" x14ac:dyDescent="0.25">
      <c r="A309" s="23"/>
      <c r="B309" s="23"/>
      <c r="C309" s="24"/>
      <c r="D309" s="24"/>
      <c r="E309" s="24"/>
      <c r="F309" s="24"/>
      <c r="G309" s="24"/>
      <c r="H309" s="24"/>
      <c r="I309" s="24"/>
      <c r="J309" s="24"/>
      <c r="K309" s="34"/>
      <c r="L309" s="26"/>
      <c r="M309" s="78"/>
      <c r="N309" s="24"/>
      <c r="O309" s="24"/>
      <c r="P309" s="106"/>
    </row>
    <row r="310" spans="1:16" x14ac:dyDescent="0.25">
      <c r="A310" s="23"/>
      <c r="B310" s="23"/>
      <c r="C310" s="24"/>
      <c r="D310" s="24"/>
      <c r="E310" s="24"/>
      <c r="F310" s="24"/>
      <c r="G310" s="24"/>
      <c r="H310" s="24"/>
      <c r="I310" s="24"/>
      <c r="J310" s="24"/>
      <c r="K310" s="34"/>
      <c r="L310" s="26"/>
      <c r="M310" s="78"/>
      <c r="N310" s="24"/>
      <c r="O310" s="24"/>
      <c r="P310" s="106"/>
    </row>
    <row r="311" spans="1:16" x14ac:dyDescent="0.25">
      <c r="A311" s="23"/>
      <c r="B311" s="23"/>
      <c r="C311" s="24"/>
      <c r="D311" s="24"/>
      <c r="E311" s="24"/>
      <c r="F311" s="24"/>
      <c r="G311" s="24"/>
      <c r="H311" s="24"/>
      <c r="I311" s="24"/>
      <c r="J311" s="24"/>
      <c r="K311" s="34"/>
      <c r="L311" s="26"/>
      <c r="M311" s="78"/>
      <c r="N311" s="24"/>
      <c r="O311" s="24"/>
      <c r="P311" s="106"/>
    </row>
    <row r="312" spans="1:16" x14ac:dyDescent="0.25">
      <c r="A312" s="23"/>
      <c r="B312" s="23"/>
      <c r="C312" s="24"/>
      <c r="D312" s="24"/>
      <c r="E312" s="24"/>
      <c r="F312" s="24"/>
      <c r="G312" s="24"/>
      <c r="H312" s="24"/>
      <c r="I312" s="24"/>
      <c r="J312" s="24"/>
      <c r="K312" s="34"/>
      <c r="L312" s="26"/>
      <c r="M312" s="78"/>
      <c r="N312" s="24"/>
      <c r="O312" s="24"/>
      <c r="P312" s="106"/>
    </row>
    <row r="313" spans="1:16" x14ac:dyDescent="0.25">
      <c r="A313" s="23"/>
      <c r="B313" s="23"/>
      <c r="C313" s="24"/>
      <c r="D313" s="24"/>
      <c r="E313" s="24"/>
      <c r="F313" s="24"/>
      <c r="G313" s="24"/>
      <c r="H313" s="24"/>
      <c r="I313" s="24"/>
      <c r="J313" s="24"/>
      <c r="K313" s="34"/>
      <c r="L313" s="26"/>
      <c r="M313" s="78"/>
      <c r="N313" s="24"/>
      <c r="O313" s="24"/>
      <c r="P313" s="106"/>
    </row>
    <row r="314" spans="1:16" x14ac:dyDescent="0.25">
      <c r="A314" s="23"/>
      <c r="B314" s="23"/>
      <c r="C314" s="24"/>
      <c r="D314" s="24"/>
      <c r="E314" s="24"/>
      <c r="F314" s="24"/>
      <c r="G314" s="24"/>
      <c r="H314" s="24"/>
      <c r="I314" s="24"/>
      <c r="J314" s="24"/>
      <c r="K314" s="34"/>
      <c r="L314" s="26"/>
      <c r="M314" s="78"/>
      <c r="N314" s="24"/>
      <c r="O314" s="24"/>
      <c r="P314" s="106"/>
    </row>
    <row r="315" spans="1:16" x14ac:dyDescent="0.25">
      <c r="A315" s="23"/>
      <c r="B315" s="23"/>
      <c r="C315" s="24"/>
      <c r="D315" s="24"/>
      <c r="E315" s="24"/>
      <c r="F315" s="24"/>
      <c r="G315" s="24"/>
      <c r="H315" s="24"/>
      <c r="I315" s="24"/>
      <c r="J315" s="24"/>
      <c r="K315" s="34"/>
      <c r="L315" s="26"/>
      <c r="M315" s="78"/>
      <c r="N315" s="24"/>
      <c r="O315" s="24"/>
      <c r="P315" s="106"/>
    </row>
    <row r="316" spans="1:16" x14ac:dyDescent="0.25">
      <c r="A316" s="23"/>
      <c r="B316" s="23"/>
      <c r="C316" s="24"/>
      <c r="D316" s="24"/>
      <c r="E316" s="24"/>
      <c r="F316" s="24"/>
      <c r="G316" s="24"/>
      <c r="H316" s="24"/>
      <c r="I316" s="24"/>
      <c r="J316" s="24"/>
      <c r="K316" s="34"/>
      <c r="L316" s="26"/>
      <c r="M316" s="78"/>
      <c r="N316" s="24"/>
      <c r="O316" s="24"/>
      <c r="P316" s="106"/>
    </row>
    <row r="317" spans="1:16" x14ac:dyDescent="0.25">
      <c r="A317" s="23"/>
      <c r="B317" s="23"/>
      <c r="C317" s="24"/>
      <c r="D317" s="24"/>
      <c r="E317" s="24"/>
      <c r="F317" s="24"/>
      <c r="G317" s="24"/>
      <c r="H317" s="24"/>
      <c r="I317" s="24"/>
      <c r="J317" s="24"/>
      <c r="K317" s="34"/>
      <c r="L317" s="26"/>
      <c r="M317" s="78"/>
      <c r="N317" s="24"/>
      <c r="O317" s="24"/>
      <c r="P317" s="106"/>
    </row>
    <row r="318" spans="1:16" x14ac:dyDescent="0.25">
      <c r="A318" s="23"/>
      <c r="B318" s="23"/>
      <c r="C318" s="24"/>
      <c r="D318" s="24"/>
      <c r="E318" s="24"/>
      <c r="F318" s="24"/>
      <c r="G318" s="24"/>
      <c r="H318" s="24"/>
      <c r="I318" s="24"/>
      <c r="J318" s="24"/>
      <c r="K318" s="34"/>
      <c r="L318" s="26"/>
      <c r="M318" s="78"/>
      <c r="N318" s="24"/>
      <c r="O318" s="24"/>
      <c r="P318" s="106"/>
    </row>
    <row r="319" spans="1:16" x14ac:dyDescent="0.25">
      <c r="A319" s="23"/>
      <c r="B319" s="23"/>
      <c r="C319" s="24"/>
      <c r="D319" s="24"/>
      <c r="E319" s="24"/>
      <c r="F319" s="24"/>
      <c r="G319" s="24"/>
      <c r="H319" s="24"/>
      <c r="I319" s="24"/>
      <c r="J319" s="24"/>
      <c r="K319" s="34"/>
      <c r="L319" s="26"/>
      <c r="M319" s="78"/>
      <c r="N319" s="24"/>
      <c r="O319" s="24"/>
      <c r="P319" s="106"/>
    </row>
    <row r="320" spans="1:16" x14ac:dyDescent="0.25">
      <c r="A320" s="23"/>
      <c r="B320" s="23"/>
      <c r="C320" s="24"/>
      <c r="D320" s="24"/>
      <c r="E320" s="24"/>
      <c r="F320" s="24"/>
      <c r="G320" s="24"/>
      <c r="H320" s="24"/>
      <c r="I320" s="24"/>
      <c r="J320" s="24"/>
      <c r="K320" s="34"/>
      <c r="L320" s="26"/>
      <c r="M320" s="78"/>
      <c r="N320" s="24"/>
      <c r="O320" s="24"/>
      <c r="P320" s="106"/>
    </row>
    <row r="321" spans="1:16" x14ac:dyDescent="0.25">
      <c r="A321" s="23"/>
      <c r="B321" s="23"/>
      <c r="C321" s="24"/>
      <c r="D321" s="24"/>
      <c r="E321" s="24"/>
      <c r="F321" s="24"/>
      <c r="G321" s="24"/>
      <c r="H321" s="24"/>
      <c r="I321" s="24"/>
      <c r="J321" s="24"/>
      <c r="K321" s="34"/>
      <c r="L321" s="26"/>
      <c r="M321" s="78"/>
      <c r="N321" s="24"/>
      <c r="O321" s="24"/>
      <c r="P321" s="106"/>
    </row>
    <row r="322" spans="1:16" x14ac:dyDescent="0.25">
      <c r="A322" s="23"/>
      <c r="B322" s="23"/>
      <c r="C322" s="24"/>
      <c r="D322" s="24"/>
      <c r="E322" s="24"/>
      <c r="F322" s="24"/>
      <c r="G322" s="24"/>
      <c r="H322" s="24"/>
      <c r="I322" s="24"/>
      <c r="J322" s="24"/>
      <c r="K322" s="34"/>
      <c r="L322" s="26"/>
      <c r="M322" s="78"/>
      <c r="N322" s="24"/>
      <c r="O322" s="24"/>
      <c r="P322" s="106"/>
    </row>
    <row r="323" spans="1:16" x14ac:dyDescent="0.25">
      <c r="A323" s="23"/>
      <c r="B323" s="23"/>
      <c r="C323" s="24"/>
      <c r="D323" s="24"/>
      <c r="E323" s="24"/>
      <c r="F323" s="24"/>
      <c r="G323" s="24"/>
      <c r="H323" s="24"/>
      <c r="I323" s="24"/>
      <c r="J323" s="24"/>
      <c r="K323" s="34"/>
      <c r="L323" s="26"/>
      <c r="M323" s="78"/>
      <c r="N323" s="24"/>
      <c r="O323" s="24"/>
      <c r="P323" s="106"/>
    </row>
    <row r="324" spans="1:16" x14ac:dyDescent="0.25">
      <c r="A324" s="23"/>
      <c r="B324" s="23"/>
      <c r="C324" s="24"/>
      <c r="D324" s="24"/>
      <c r="E324" s="24"/>
      <c r="F324" s="24"/>
      <c r="G324" s="24"/>
      <c r="H324" s="24"/>
      <c r="I324" s="24"/>
      <c r="J324" s="24"/>
      <c r="K324" s="34"/>
      <c r="L324" s="26"/>
      <c r="M324" s="78"/>
      <c r="N324" s="24"/>
      <c r="O324" s="24"/>
      <c r="P324" s="106"/>
    </row>
    <row r="325" spans="1:16" x14ac:dyDescent="0.25">
      <c r="A325" s="23"/>
      <c r="B325" s="23"/>
      <c r="C325" s="24"/>
      <c r="D325" s="24"/>
      <c r="E325" s="24"/>
      <c r="F325" s="24"/>
      <c r="G325" s="24"/>
      <c r="H325" s="24"/>
      <c r="I325" s="24"/>
      <c r="J325" s="24"/>
      <c r="K325" s="34"/>
      <c r="L325" s="26"/>
      <c r="M325" s="78"/>
      <c r="N325" s="24"/>
      <c r="O325" s="24"/>
      <c r="P325" s="106"/>
    </row>
    <row r="326" spans="1:16" x14ac:dyDescent="0.25">
      <c r="A326" s="23"/>
      <c r="B326" s="23"/>
      <c r="C326" s="24"/>
      <c r="D326" s="24"/>
      <c r="E326" s="24"/>
      <c r="F326" s="24"/>
      <c r="G326" s="24"/>
      <c r="H326" s="24"/>
      <c r="I326" s="24"/>
      <c r="J326" s="24"/>
      <c r="K326" s="34"/>
      <c r="L326" s="26"/>
      <c r="M326" s="78"/>
      <c r="N326" s="24"/>
      <c r="O326" s="24"/>
      <c r="P326" s="106"/>
    </row>
    <row r="327" spans="1:16" x14ac:dyDescent="0.25">
      <c r="A327" s="23"/>
      <c r="B327" s="23"/>
      <c r="C327" s="24"/>
      <c r="D327" s="24"/>
      <c r="E327" s="24"/>
      <c r="F327" s="24"/>
      <c r="G327" s="24"/>
      <c r="H327" s="24"/>
      <c r="I327" s="24"/>
      <c r="J327" s="24"/>
      <c r="K327" s="34"/>
      <c r="L327" s="26"/>
      <c r="M327" s="78"/>
      <c r="N327" s="24"/>
      <c r="O327" s="24"/>
      <c r="P327" s="106"/>
    </row>
    <row r="328" spans="1:16" x14ac:dyDescent="0.25">
      <c r="A328" s="23"/>
      <c r="B328" s="23"/>
      <c r="C328" s="24"/>
      <c r="D328" s="24"/>
      <c r="E328" s="24"/>
      <c r="F328" s="24"/>
      <c r="G328" s="24"/>
      <c r="H328" s="24"/>
      <c r="I328" s="24"/>
      <c r="J328" s="24"/>
      <c r="K328" s="34"/>
      <c r="L328" s="26"/>
      <c r="M328" s="78"/>
      <c r="N328" s="24"/>
      <c r="O328" s="24"/>
      <c r="P328" s="106"/>
    </row>
    <row r="329" spans="1:16" x14ac:dyDescent="0.25">
      <c r="A329" s="23"/>
      <c r="B329" s="23"/>
      <c r="C329" s="24"/>
      <c r="D329" s="24"/>
      <c r="E329" s="24"/>
      <c r="F329" s="24"/>
      <c r="G329" s="24"/>
      <c r="H329" s="24"/>
      <c r="I329" s="24"/>
      <c r="J329" s="24"/>
      <c r="K329" s="34"/>
      <c r="L329" s="26"/>
      <c r="M329" s="78"/>
      <c r="N329" s="24"/>
      <c r="O329" s="24"/>
      <c r="P329" s="106"/>
    </row>
    <row r="330" spans="1:16" x14ac:dyDescent="0.25">
      <c r="A330" s="23"/>
      <c r="B330" s="23"/>
      <c r="C330" s="24"/>
      <c r="D330" s="24"/>
      <c r="E330" s="24"/>
      <c r="F330" s="24"/>
      <c r="G330" s="24"/>
      <c r="H330" s="24"/>
      <c r="I330" s="24"/>
      <c r="J330" s="24"/>
      <c r="K330" s="34"/>
      <c r="L330" s="26"/>
      <c r="M330" s="78"/>
      <c r="N330" s="24"/>
      <c r="O330" s="24"/>
      <c r="P330" s="106"/>
    </row>
    <row r="331" spans="1:16" x14ac:dyDescent="0.25">
      <c r="A331" s="23"/>
      <c r="B331" s="23"/>
      <c r="C331" s="24"/>
      <c r="D331" s="24"/>
      <c r="E331" s="24"/>
      <c r="F331" s="24"/>
      <c r="G331" s="24"/>
      <c r="H331" s="24"/>
      <c r="I331" s="24"/>
      <c r="J331" s="24"/>
      <c r="K331" s="34"/>
      <c r="L331" s="26"/>
      <c r="M331" s="78"/>
      <c r="N331" s="24"/>
      <c r="O331" s="24"/>
      <c r="P331" s="106"/>
    </row>
    <row r="332" spans="1:16" x14ac:dyDescent="0.25">
      <c r="A332" s="23"/>
      <c r="B332" s="23"/>
      <c r="C332" s="24"/>
      <c r="D332" s="24"/>
      <c r="E332" s="24"/>
      <c r="F332" s="24"/>
      <c r="G332" s="24"/>
      <c r="H332" s="24"/>
      <c r="I332" s="24"/>
      <c r="J332" s="24"/>
      <c r="K332" s="34"/>
      <c r="L332" s="26"/>
      <c r="M332" s="78"/>
      <c r="N332" s="24"/>
      <c r="O332" s="24"/>
      <c r="P332" s="106"/>
    </row>
    <row r="333" spans="1:16" x14ac:dyDescent="0.25">
      <c r="A333" s="23"/>
      <c r="B333" s="23"/>
      <c r="C333" s="24"/>
      <c r="D333" s="24"/>
      <c r="E333" s="24"/>
      <c r="F333" s="24"/>
      <c r="G333" s="24"/>
      <c r="H333" s="24"/>
      <c r="I333" s="24"/>
      <c r="J333" s="24"/>
      <c r="K333" s="34"/>
      <c r="L333" s="26"/>
      <c r="M333" s="78"/>
      <c r="N333" s="24"/>
      <c r="O333" s="24"/>
      <c r="P333" s="106"/>
    </row>
    <row r="334" spans="1:16" x14ac:dyDescent="0.25">
      <c r="A334" s="23"/>
      <c r="B334" s="23"/>
      <c r="C334" s="24"/>
      <c r="D334" s="24"/>
      <c r="E334" s="24"/>
      <c r="F334" s="24"/>
      <c r="G334" s="24"/>
      <c r="H334" s="24"/>
      <c r="I334" s="24"/>
      <c r="J334" s="24"/>
      <c r="K334" s="34"/>
      <c r="L334" s="26"/>
      <c r="M334" s="78"/>
      <c r="N334" s="24"/>
      <c r="O334" s="24"/>
      <c r="P334" s="106"/>
    </row>
    <row r="335" spans="1:16" x14ac:dyDescent="0.25">
      <c r="A335" s="23"/>
      <c r="B335" s="23"/>
      <c r="C335" s="24"/>
      <c r="D335" s="24"/>
      <c r="E335" s="24"/>
      <c r="F335" s="24"/>
      <c r="G335" s="24"/>
      <c r="H335" s="24"/>
      <c r="I335" s="24"/>
      <c r="J335" s="24"/>
      <c r="K335" s="34"/>
      <c r="L335" s="26"/>
      <c r="M335" s="78"/>
      <c r="N335" s="24"/>
      <c r="O335" s="24"/>
      <c r="P335" s="106"/>
    </row>
    <row r="336" spans="1:16" x14ac:dyDescent="0.25">
      <c r="A336" s="23"/>
      <c r="B336" s="23"/>
      <c r="C336" s="24"/>
      <c r="D336" s="24"/>
      <c r="E336" s="24"/>
      <c r="F336" s="24"/>
      <c r="G336" s="24"/>
      <c r="H336" s="24"/>
      <c r="I336" s="24"/>
      <c r="J336" s="24"/>
      <c r="K336" s="34"/>
      <c r="L336" s="26"/>
      <c r="M336" s="78"/>
      <c r="N336" s="24"/>
      <c r="O336" s="24"/>
      <c r="P336" s="106"/>
    </row>
    <row r="337" spans="1:16" x14ac:dyDescent="0.25">
      <c r="A337" s="23"/>
      <c r="B337" s="23"/>
      <c r="C337" s="24"/>
      <c r="D337" s="24"/>
      <c r="E337" s="24"/>
      <c r="F337" s="24"/>
      <c r="G337" s="24"/>
      <c r="H337" s="24"/>
      <c r="I337" s="24"/>
      <c r="J337" s="24"/>
      <c r="K337" s="34"/>
      <c r="L337" s="26"/>
      <c r="M337" s="78"/>
      <c r="N337" s="24"/>
      <c r="O337" s="24"/>
      <c r="P337" s="106"/>
    </row>
    <row r="338" spans="1:16" x14ac:dyDescent="0.25">
      <c r="A338" s="23"/>
      <c r="B338" s="23"/>
      <c r="C338" s="24"/>
      <c r="D338" s="24"/>
      <c r="E338" s="24"/>
      <c r="F338" s="24"/>
      <c r="G338" s="24"/>
      <c r="H338" s="24"/>
      <c r="I338" s="24"/>
      <c r="J338" s="24"/>
      <c r="K338" s="34"/>
      <c r="L338" s="26"/>
      <c r="M338" s="78"/>
      <c r="N338" s="24"/>
      <c r="O338" s="24"/>
      <c r="P338" s="106"/>
    </row>
    <row r="339" spans="1:16" x14ac:dyDescent="0.25">
      <c r="A339" s="23"/>
      <c r="B339" s="23"/>
      <c r="C339" s="24"/>
      <c r="D339" s="24"/>
      <c r="E339" s="24"/>
      <c r="F339" s="24"/>
      <c r="G339" s="24"/>
      <c r="H339" s="24"/>
      <c r="I339" s="24"/>
      <c r="J339" s="24"/>
      <c r="K339" s="34"/>
      <c r="L339" s="26"/>
      <c r="M339" s="78"/>
      <c r="N339" s="24"/>
      <c r="O339" s="24"/>
      <c r="P339" s="106"/>
    </row>
    <row r="340" spans="1:16" x14ac:dyDescent="0.25">
      <c r="A340" s="23"/>
      <c r="B340" s="23"/>
      <c r="C340" s="24"/>
      <c r="D340" s="24"/>
      <c r="E340" s="24"/>
      <c r="F340" s="24"/>
      <c r="G340" s="24"/>
      <c r="H340" s="24"/>
      <c r="I340" s="24"/>
      <c r="J340" s="24"/>
      <c r="K340" s="34"/>
      <c r="L340" s="26"/>
      <c r="M340" s="78"/>
      <c r="N340" s="24"/>
      <c r="O340" s="24"/>
      <c r="P340" s="106"/>
    </row>
    <row r="341" spans="1:16" x14ac:dyDescent="0.25">
      <c r="A341" s="23"/>
      <c r="B341" s="23"/>
      <c r="C341" s="24"/>
      <c r="D341" s="24"/>
      <c r="E341" s="24"/>
      <c r="F341" s="24"/>
      <c r="G341" s="24"/>
      <c r="H341" s="24"/>
      <c r="I341" s="24"/>
      <c r="J341" s="24"/>
      <c r="K341" s="34"/>
      <c r="L341" s="26"/>
      <c r="M341" s="78"/>
      <c r="N341" s="24"/>
      <c r="O341" s="24"/>
      <c r="P341" s="106"/>
    </row>
    <row r="342" spans="1:16" x14ac:dyDescent="0.25">
      <c r="A342" s="23"/>
      <c r="B342" s="23"/>
      <c r="C342" s="24"/>
      <c r="D342" s="24"/>
      <c r="E342" s="24"/>
      <c r="F342" s="24"/>
      <c r="G342" s="24"/>
      <c r="H342" s="24"/>
      <c r="I342" s="24"/>
      <c r="J342" s="24"/>
      <c r="K342" s="34"/>
      <c r="L342" s="26"/>
      <c r="M342" s="78"/>
      <c r="N342" s="24"/>
      <c r="O342" s="24"/>
      <c r="P342" s="106"/>
    </row>
    <row r="343" spans="1:16" x14ac:dyDescent="0.25">
      <c r="A343" s="23"/>
      <c r="B343" s="23"/>
      <c r="C343" s="24"/>
      <c r="D343" s="24"/>
      <c r="E343" s="24"/>
      <c r="F343" s="24"/>
      <c r="G343" s="24"/>
      <c r="H343" s="24"/>
      <c r="I343" s="24"/>
      <c r="J343" s="24"/>
      <c r="K343" s="34"/>
      <c r="L343" s="26"/>
      <c r="M343" s="78"/>
      <c r="N343" s="24"/>
      <c r="O343" s="24"/>
      <c r="P343" s="106"/>
    </row>
    <row r="344" spans="1:16" x14ac:dyDescent="0.25">
      <c r="A344" s="23"/>
      <c r="B344" s="23"/>
      <c r="C344" s="24"/>
      <c r="D344" s="24"/>
      <c r="E344" s="24"/>
      <c r="F344" s="24"/>
      <c r="G344" s="24"/>
      <c r="H344" s="24"/>
      <c r="I344" s="24"/>
      <c r="J344" s="24"/>
      <c r="K344" s="34"/>
      <c r="L344" s="26"/>
      <c r="M344" s="78"/>
      <c r="N344" s="24"/>
      <c r="O344" s="24"/>
      <c r="P344" s="106"/>
    </row>
    <row r="345" spans="1:16" x14ac:dyDescent="0.25">
      <c r="A345" s="23"/>
      <c r="B345" s="23"/>
      <c r="C345" s="24"/>
      <c r="D345" s="24"/>
      <c r="E345" s="24"/>
      <c r="F345" s="24"/>
      <c r="G345" s="24"/>
      <c r="H345" s="24"/>
      <c r="I345" s="24"/>
      <c r="J345" s="24"/>
      <c r="K345" s="34"/>
      <c r="L345" s="26"/>
      <c r="M345" s="78"/>
      <c r="N345" s="24"/>
      <c r="O345" s="24"/>
      <c r="P345" s="106"/>
    </row>
    <row r="346" spans="1:16" x14ac:dyDescent="0.25">
      <c r="A346" s="23"/>
      <c r="B346" s="23"/>
      <c r="C346" s="24"/>
      <c r="D346" s="24"/>
      <c r="E346" s="24"/>
      <c r="F346" s="24"/>
      <c r="G346" s="24"/>
      <c r="H346" s="24"/>
      <c r="I346" s="24"/>
      <c r="J346" s="24"/>
      <c r="K346" s="34"/>
      <c r="L346" s="26"/>
      <c r="M346" s="78"/>
      <c r="N346" s="24"/>
      <c r="O346" s="24"/>
      <c r="P346" s="106"/>
    </row>
    <row r="347" spans="1:16" x14ac:dyDescent="0.25">
      <c r="A347" s="23"/>
      <c r="B347" s="23"/>
      <c r="C347" s="24"/>
      <c r="D347" s="24"/>
      <c r="E347" s="24"/>
      <c r="F347" s="24"/>
      <c r="G347" s="24"/>
      <c r="H347" s="24"/>
      <c r="I347" s="24"/>
      <c r="J347" s="24"/>
      <c r="K347" s="34"/>
      <c r="L347" s="26"/>
      <c r="M347" s="78"/>
      <c r="N347" s="24"/>
      <c r="O347" s="24"/>
      <c r="P347" s="106"/>
    </row>
    <row r="348" spans="1:16" x14ac:dyDescent="0.25">
      <c r="A348" s="23"/>
      <c r="B348" s="23"/>
      <c r="C348" s="24"/>
      <c r="D348" s="24"/>
      <c r="E348" s="24"/>
      <c r="F348" s="24"/>
      <c r="G348" s="24"/>
      <c r="H348" s="24"/>
      <c r="I348" s="24"/>
      <c r="J348" s="24"/>
      <c r="K348" s="34"/>
      <c r="L348" s="26"/>
      <c r="M348" s="78"/>
      <c r="N348" s="24"/>
      <c r="O348" s="24"/>
      <c r="P348" s="106"/>
    </row>
    <row r="349" spans="1:16" x14ac:dyDescent="0.25">
      <c r="A349" s="23"/>
      <c r="B349" s="23"/>
      <c r="C349" s="24"/>
      <c r="D349" s="24"/>
      <c r="E349" s="24"/>
      <c r="F349" s="24"/>
      <c r="G349" s="24"/>
      <c r="H349" s="24"/>
      <c r="I349" s="24"/>
      <c r="J349" s="24"/>
      <c r="K349" s="34"/>
      <c r="L349" s="26"/>
      <c r="M349" s="78"/>
      <c r="N349" s="24"/>
      <c r="O349" s="24"/>
      <c r="P349" s="106"/>
    </row>
    <row r="350" spans="1:16" x14ac:dyDescent="0.25">
      <c r="A350" s="23"/>
      <c r="B350" s="23"/>
      <c r="C350" s="24"/>
      <c r="D350" s="24"/>
      <c r="E350" s="24"/>
      <c r="F350" s="24"/>
      <c r="G350" s="24"/>
      <c r="H350" s="24"/>
      <c r="I350" s="24"/>
      <c r="J350" s="24"/>
      <c r="K350" s="34"/>
      <c r="L350" s="26"/>
      <c r="M350" s="78"/>
      <c r="N350" s="24"/>
      <c r="O350" s="24"/>
      <c r="P350" s="106"/>
    </row>
    <row r="351" spans="1:16" x14ac:dyDescent="0.25">
      <c r="A351" s="23"/>
      <c r="B351" s="23"/>
      <c r="C351" s="24"/>
      <c r="D351" s="24"/>
      <c r="E351" s="24"/>
      <c r="F351" s="24"/>
      <c r="G351" s="24"/>
      <c r="H351" s="24"/>
      <c r="I351" s="24"/>
      <c r="J351" s="24"/>
      <c r="K351" s="34"/>
      <c r="L351" s="26"/>
      <c r="M351" s="78"/>
      <c r="N351" s="24"/>
      <c r="O351" s="24"/>
      <c r="P351" s="106"/>
    </row>
    <row r="352" spans="1:16" x14ac:dyDescent="0.25">
      <c r="A352" s="23"/>
      <c r="B352" s="23"/>
      <c r="C352" s="24"/>
      <c r="D352" s="24"/>
      <c r="E352" s="24"/>
      <c r="F352" s="24"/>
      <c r="G352" s="24"/>
      <c r="H352" s="24"/>
      <c r="I352" s="24"/>
      <c r="J352" s="24"/>
      <c r="K352" s="34"/>
      <c r="L352" s="26"/>
      <c r="M352" s="78"/>
      <c r="N352" s="24"/>
      <c r="O352" s="24"/>
      <c r="P352" s="106"/>
    </row>
    <row r="353" spans="1:16" x14ac:dyDescent="0.25">
      <c r="A353" s="23"/>
      <c r="B353" s="23"/>
      <c r="C353" s="24"/>
      <c r="D353" s="24"/>
      <c r="E353" s="24"/>
      <c r="F353" s="24"/>
      <c r="G353" s="24"/>
      <c r="H353" s="24"/>
      <c r="I353" s="24"/>
      <c r="J353" s="24"/>
      <c r="K353" s="34"/>
      <c r="L353" s="26"/>
      <c r="M353" s="78"/>
      <c r="N353" s="24"/>
      <c r="O353" s="24"/>
      <c r="P353" s="106"/>
    </row>
    <row r="354" spans="1:16" x14ac:dyDescent="0.25">
      <c r="A354" s="23"/>
      <c r="B354" s="23"/>
      <c r="C354" s="24"/>
      <c r="D354" s="24"/>
      <c r="E354" s="24"/>
      <c r="F354" s="24"/>
      <c r="G354" s="24"/>
      <c r="H354" s="24"/>
      <c r="I354" s="24"/>
      <c r="J354" s="24"/>
      <c r="K354" s="34"/>
      <c r="L354" s="26"/>
      <c r="M354" s="78"/>
      <c r="N354" s="24"/>
      <c r="O354" s="24"/>
      <c r="P354" s="106"/>
    </row>
    <row r="355" spans="1:16" x14ac:dyDescent="0.25">
      <c r="A355" s="23"/>
      <c r="B355" s="23"/>
      <c r="C355" s="24"/>
      <c r="D355" s="24"/>
      <c r="E355" s="24"/>
      <c r="F355" s="24"/>
      <c r="G355" s="24"/>
      <c r="H355" s="24"/>
      <c r="I355" s="24"/>
      <c r="J355" s="24"/>
      <c r="K355" s="34"/>
      <c r="L355" s="26"/>
      <c r="M355" s="78"/>
      <c r="N355" s="24"/>
      <c r="O355" s="24"/>
      <c r="P355" s="106"/>
    </row>
    <row r="356" spans="1:16" x14ac:dyDescent="0.25">
      <c r="A356" s="23"/>
      <c r="B356" s="23"/>
      <c r="C356" s="24"/>
      <c r="D356" s="24"/>
      <c r="E356" s="24"/>
      <c r="F356" s="24"/>
      <c r="G356" s="24"/>
      <c r="H356" s="24"/>
      <c r="I356" s="24"/>
      <c r="J356" s="24"/>
      <c r="K356" s="34"/>
      <c r="L356" s="26"/>
      <c r="M356" s="78"/>
      <c r="N356" s="24"/>
      <c r="O356" s="24"/>
      <c r="P356" s="106"/>
    </row>
    <row r="357" spans="1:16" x14ac:dyDescent="0.25">
      <c r="A357" s="23"/>
      <c r="B357" s="23"/>
      <c r="C357" s="24"/>
      <c r="D357" s="24"/>
      <c r="E357" s="24"/>
      <c r="F357" s="24"/>
      <c r="G357" s="24"/>
      <c r="H357" s="24"/>
      <c r="I357" s="24"/>
      <c r="J357" s="24"/>
      <c r="K357" s="34"/>
      <c r="L357" s="26"/>
      <c r="M357" s="78"/>
      <c r="N357" s="24"/>
      <c r="O357" s="24"/>
      <c r="P357" s="106"/>
    </row>
    <row r="358" spans="1:16" x14ac:dyDescent="0.25">
      <c r="A358" s="23"/>
      <c r="B358" s="23"/>
      <c r="C358" s="24"/>
      <c r="D358" s="24"/>
      <c r="E358" s="24"/>
      <c r="F358" s="24"/>
      <c r="G358" s="24"/>
      <c r="H358" s="24"/>
      <c r="I358" s="24"/>
      <c r="J358" s="24"/>
      <c r="K358" s="34"/>
      <c r="L358" s="26"/>
      <c r="M358" s="78"/>
      <c r="N358" s="24"/>
      <c r="O358" s="24"/>
      <c r="P358" s="106"/>
    </row>
    <row r="359" spans="1:16" x14ac:dyDescent="0.25">
      <c r="A359" s="23"/>
      <c r="B359" s="23"/>
      <c r="C359" s="24"/>
      <c r="D359" s="24"/>
      <c r="E359" s="24"/>
      <c r="F359" s="24"/>
      <c r="G359" s="24"/>
      <c r="H359" s="24"/>
      <c r="I359" s="24"/>
      <c r="J359" s="24"/>
      <c r="K359" s="34"/>
      <c r="L359" s="26"/>
      <c r="M359" s="78"/>
      <c r="N359" s="24"/>
      <c r="O359" s="24"/>
      <c r="P359" s="106"/>
    </row>
    <row r="360" spans="1:16" x14ac:dyDescent="0.25">
      <c r="A360" s="23"/>
      <c r="B360" s="23"/>
      <c r="C360" s="24"/>
      <c r="D360" s="24"/>
      <c r="E360" s="24"/>
      <c r="F360" s="24"/>
      <c r="G360" s="24"/>
      <c r="H360" s="24"/>
      <c r="I360" s="24"/>
      <c r="J360" s="24"/>
      <c r="K360" s="34"/>
      <c r="L360" s="26"/>
      <c r="M360" s="78"/>
      <c r="N360" s="24"/>
      <c r="O360" s="24"/>
      <c r="P360" s="106"/>
    </row>
    <row r="361" spans="1:16" x14ac:dyDescent="0.25">
      <c r="A361" s="23"/>
      <c r="B361" s="23"/>
      <c r="C361" s="24"/>
      <c r="D361" s="24"/>
      <c r="E361" s="24"/>
      <c r="F361" s="24"/>
      <c r="G361" s="24"/>
      <c r="H361" s="24"/>
      <c r="I361" s="24"/>
      <c r="J361" s="24"/>
      <c r="K361" s="34"/>
      <c r="L361" s="26"/>
      <c r="M361" s="78"/>
      <c r="N361" s="24"/>
      <c r="O361" s="24"/>
      <c r="P361" s="106"/>
    </row>
    <row r="362" spans="1:16" x14ac:dyDescent="0.25">
      <c r="A362" s="23"/>
      <c r="B362" s="23"/>
      <c r="C362" s="24"/>
      <c r="D362" s="24"/>
      <c r="E362" s="24"/>
      <c r="F362" s="24"/>
      <c r="G362" s="24"/>
      <c r="H362" s="24"/>
      <c r="I362" s="24"/>
      <c r="J362" s="24"/>
      <c r="K362" s="34"/>
      <c r="L362" s="26"/>
      <c r="M362" s="78"/>
      <c r="N362" s="24"/>
      <c r="O362" s="24"/>
      <c r="P362" s="106"/>
    </row>
    <row r="363" spans="1:16" x14ac:dyDescent="0.25">
      <c r="A363" s="23"/>
      <c r="B363" s="23"/>
      <c r="C363" s="24"/>
      <c r="D363" s="24"/>
      <c r="E363" s="24"/>
      <c r="F363" s="24"/>
      <c r="G363" s="24"/>
      <c r="H363" s="24"/>
      <c r="I363" s="24"/>
      <c r="J363" s="24"/>
      <c r="K363" s="34"/>
      <c r="L363" s="26"/>
      <c r="M363" s="78"/>
      <c r="N363" s="24"/>
      <c r="O363" s="24"/>
      <c r="P363" s="106"/>
    </row>
    <row r="364" spans="1:16" x14ac:dyDescent="0.25">
      <c r="A364" s="23"/>
      <c r="B364" s="23"/>
      <c r="C364" s="24"/>
      <c r="D364" s="24"/>
      <c r="E364" s="24"/>
      <c r="F364" s="24"/>
      <c r="G364" s="24"/>
      <c r="H364" s="24"/>
      <c r="I364" s="24"/>
      <c r="J364" s="24"/>
      <c r="K364" s="34"/>
      <c r="L364" s="26"/>
      <c r="M364" s="78"/>
      <c r="N364" s="24"/>
      <c r="O364" s="24"/>
      <c r="P364" s="106"/>
    </row>
    <row r="365" spans="1:16" x14ac:dyDescent="0.25">
      <c r="A365" s="23"/>
      <c r="B365" s="23"/>
      <c r="C365" s="24"/>
      <c r="D365" s="24"/>
      <c r="E365" s="24"/>
      <c r="F365" s="24"/>
      <c r="G365" s="24"/>
      <c r="H365" s="24"/>
      <c r="I365" s="24"/>
      <c r="J365" s="24"/>
      <c r="K365" s="34"/>
      <c r="L365" s="26"/>
      <c r="M365" s="78"/>
      <c r="N365" s="24"/>
      <c r="O365" s="24"/>
      <c r="P365" s="106"/>
    </row>
    <row r="366" spans="1:16" x14ac:dyDescent="0.25">
      <c r="A366" s="23"/>
      <c r="B366" s="23"/>
      <c r="C366" s="24"/>
      <c r="D366" s="24"/>
      <c r="E366" s="24"/>
      <c r="F366" s="24"/>
      <c r="G366" s="24"/>
      <c r="H366" s="24"/>
      <c r="I366" s="24"/>
      <c r="J366" s="24"/>
      <c r="K366" s="34"/>
      <c r="L366" s="26"/>
      <c r="M366" s="78"/>
      <c r="N366" s="24"/>
      <c r="O366" s="24"/>
      <c r="P366" s="106"/>
    </row>
    <row r="367" spans="1:16" x14ac:dyDescent="0.25">
      <c r="A367" s="23"/>
      <c r="B367" s="23"/>
      <c r="C367" s="24"/>
      <c r="D367" s="24"/>
      <c r="E367" s="24"/>
      <c r="F367" s="24"/>
      <c r="G367" s="24"/>
      <c r="H367" s="24"/>
      <c r="I367" s="24"/>
      <c r="J367" s="24"/>
      <c r="K367" s="34"/>
      <c r="L367" s="26"/>
      <c r="M367" s="78"/>
      <c r="N367" s="24"/>
      <c r="O367" s="24"/>
      <c r="P367" s="106"/>
    </row>
    <row r="368" spans="1:16" x14ac:dyDescent="0.25">
      <c r="A368" s="23"/>
      <c r="B368" s="23"/>
      <c r="C368" s="24"/>
      <c r="D368" s="24"/>
      <c r="E368" s="24"/>
      <c r="F368" s="24"/>
      <c r="G368" s="24"/>
      <c r="H368" s="24"/>
      <c r="I368" s="24"/>
      <c r="J368" s="24"/>
      <c r="K368" s="34"/>
      <c r="L368" s="26"/>
      <c r="M368" s="78"/>
      <c r="N368" s="24"/>
      <c r="O368" s="24"/>
      <c r="P368" s="106"/>
    </row>
    <row r="369" spans="1:16" x14ac:dyDescent="0.25">
      <c r="A369" s="23"/>
      <c r="B369" s="23"/>
      <c r="C369" s="24"/>
      <c r="D369" s="24"/>
      <c r="E369" s="24"/>
      <c r="F369" s="24"/>
      <c r="G369" s="24"/>
      <c r="H369" s="24"/>
      <c r="I369" s="24"/>
      <c r="J369" s="24"/>
      <c r="K369" s="34"/>
      <c r="L369" s="26"/>
      <c r="M369" s="78"/>
      <c r="N369" s="24"/>
      <c r="O369" s="24"/>
      <c r="P369" s="106"/>
    </row>
    <row r="370" spans="1:16" x14ac:dyDescent="0.25">
      <c r="A370" s="23"/>
      <c r="B370" s="23"/>
      <c r="C370" s="24"/>
      <c r="D370" s="24"/>
      <c r="E370" s="24"/>
      <c r="F370" s="24"/>
      <c r="G370" s="24"/>
      <c r="H370" s="24"/>
      <c r="I370" s="24"/>
      <c r="J370" s="24"/>
      <c r="K370" s="34"/>
      <c r="L370" s="26"/>
      <c r="M370" s="78"/>
      <c r="N370" s="24"/>
      <c r="O370" s="24"/>
      <c r="P370" s="106"/>
    </row>
    <row r="371" spans="1:16" x14ac:dyDescent="0.25">
      <c r="A371" s="23"/>
      <c r="B371" s="23"/>
      <c r="C371" s="24"/>
      <c r="D371" s="24"/>
      <c r="E371" s="24"/>
      <c r="F371" s="24"/>
      <c r="G371" s="24"/>
      <c r="H371" s="24"/>
      <c r="I371" s="24"/>
      <c r="J371" s="24"/>
      <c r="K371" s="34"/>
      <c r="L371" s="26"/>
      <c r="M371" s="78"/>
      <c r="N371" s="24"/>
      <c r="O371" s="24"/>
      <c r="P371" s="106"/>
    </row>
    <row r="372" spans="1:16" x14ac:dyDescent="0.25">
      <c r="A372" s="23"/>
      <c r="B372" s="23"/>
      <c r="C372" s="24"/>
      <c r="D372" s="24"/>
      <c r="E372" s="24"/>
      <c r="F372" s="24"/>
      <c r="G372" s="24"/>
      <c r="H372" s="24"/>
      <c r="I372" s="24"/>
      <c r="J372" s="24"/>
      <c r="K372" s="34"/>
      <c r="L372" s="26"/>
      <c r="M372" s="78"/>
      <c r="N372" s="24"/>
      <c r="O372" s="24"/>
      <c r="P372" s="106"/>
    </row>
    <row r="373" spans="1:16" x14ac:dyDescent="0.25">
      <c r="A373" s="23"/>
      <c r="B373" s="23"/>
      <c r="C373" s="24"/>
      <c r="D373" s="24"/>
      <c r="E373" s="24"/>
      <c r="F373" s="24"/>
      <c r="G373" s="24"/>
      <c r="H373" s="24"/>
      <c r="I373" s="24"/>
      <c r="J373" s="24"/>
      <c r="K373" s="34"/>
      <c r="L373" s="26"/>
      <c r="M373" s="78"/>
      <c r="N373" s="24"/>
      <c r="O373" s="24"/>
      <c r="P373" s="106"/>
    </row>
    <row r="374" spans="1:16" x14ac:dyDescent="0.25">
      <c r="A374" s="23"/>
      <c r="B374" s="23"/>
      <c r="C374" s="24"/>
      <c r="D374" s="24"/>
      <c r="E374" s="24"/>
      <c r="F374" s="24"/>
      <c r="G374" s="24"/>
      <c r="H374" s="24"/>
      <c r="I374" s="24"/>
      <c r="J374" s="24"/>
      <c r="K374" s="34"/>
      <c r="L374" s="26"/>
      <c r="M374" s="78"/>
      <c r="N374" s="24"/>
      <c r="O374" s="24"/>
      <c r="P374" s="106"/>
    </row>
    <row r="375" spans="1:16" x14ac:dyDescent="0.25">
      <c r="A375" s="23"/>
      <c r="B375" s="23"/>
      <c r="C375" s="24"/>
      <c r="D375" s="24"/>
      <c r="E375" s="24"/>
      <c r="F375" s="24"/>
      <c r="G375" s="24"/>
      <c r="H375" s="24"/>
      <c r="I375" s="24"/>
      <c r="J375" s="24"/>
      <c r="K375" s="34"/>
      <c r="L375" s="26"/>
      <c r="M375" s="78"/>
      <c r="N375" s="24"/>
      <c r="O375" s="24"/>
      <c r="P375" s="106"/>
    </row>
    <row r="376" spans="1:16" x14ac:dyDescent="0.25">
      <c r="A376" s="23"/>
      <c r="B376" s="23"/>
      <c r="C376" s="24"/>
      <c r="D376" s="24"/>
      <c r="E376" s="24"/>
      <c r="F376" s="24"/>
      <c r="G376" s="24"/>
      <c r="H376" s="24"/>
      <c r="I376" s="24"/>
      <c r="J376" s="24"/>
      <c r="K376" s="34"/>
      <c r="L376" s="26"/>
      <c r="M376" s="78"/>
      <c r="N376" s="24"/>
      <c r="O376" s="24"/>
      <c r="P376" s="106"/>
    </row>
    <row r="377" spans="1:16" x14ac:dyDescent="0.25">
      <c r="A377" s="23"/>
      <c r="B377" s="23"/>
      <c r="C377" s="24"/>
      <c r="D377" s="24"/>
      <c r="E377" s="24"/>
      <c r="F377" s="24"/>
      <c r="G377" s="24"/>
      <c r="H377" s="24"/>
      <c r="I377" s="24"/>
      <c r="J377" s="24"/>
      <c r="K377" s="34"/>
      <c r="L377" s="26"/>
      <c r="M377" s="78"/>
      <c r="N377" s="24"/>
      <c r="O377" s="24"/>
      <c r="P377" s="106"/>
    </row>
    <row r="378" spans="1:16" x14ac:dyDescent="0.25">
      <c r="A378" s="23"/>
      <c r="B378" s="23"/>
      <c r="C378" s="24"/>
      <c r="D378" s="24"/>
      <c r="E378" s="24"/>
      <c r="F378" s="24"/>
      <c r="G378" s="24"/>
      <c r="H378" s="24"/>
      <c r="I378" s="24"/>
      <c r="J378" s="24"/>
      <c r="K378" s="34"/>
      <c r="L378" s="26"/>
      <c r="M378" s="78"/>
      <c r="N378" s="24"/>
      <c r="O378" s="24"/>
      <c r="P378" s="106"/>
    </row>
    <row r="379" spans="1:16" x14ac:dyDescent="0.25">
      <c r="A379" s="23"/>
      <c r="B379" s="23"/>
      <c r="C379" s="24"/>
      <c r="D379" s="24"/>
      <c r="E379" s="24"/>
      <c r="F379" s="24"/>
      <c r="G379" s="24"/>
      <c r="H379" s="24"/>
      <c r="I379" s="24"/>
      <c r="J379" s="24"/>
      <c r="K379" s="34"/>
      <c r="L379" s="26"/>
      <c r="M379" s="78"/>
      <c r="N379" s="24"/>
      <c r="O379" s="24"/>
      <c r="P379" s="106"/>
    </row>
    <row r="380" spans="1:16" x14ac:dyDescent="0.25">
      <c r="A380" s="23"/>
      <c r="B380" s="23"/>
      <c r="C380" s="24"/>
      <c r="D380" s="24"/>
      <c r="E380" s="24"/>
      <c r="F380" s="24"/>
      <c r="G380" s="24"/>
      <c r="H380" s="24"/>
      <c r="I380" s="24"/>
      <c r="J380" s="24"/>
      <c r="K380" s="34"/>
      <c r="L380" s="26"/>
      <c r="M380" s="78"/>
      <c r="N380" s="24"/>
      <c r="O380" s="24"/>
      <c r="P380" s="106"/>
    </row>
    <row r="381" spans="1:16" x14ac:dyDescent="0.25">
      <c r="A381" s="23"/>
      <c r="B381" s="23"/>
      <c r="C381" s="24"/>
      <c r="D381" s="24"/>
      <c r="E381" s="24"/>
      <c r="F381" s="24"/>
      <c r="G381" s="24"/>
      <c r="H381" s="24"/>
      <c r="I381" s="24"/>
      <c r="J381" s="24"/>
      <c r="K381" s="34"/>
      <c r="L381" s="26"/>
      <c r="M381" s="78"/>
      <c r="N381" s="24"/>
      <c r="O381" s="24"/>
      <c r="P381" s="106"/>
    </row>
    <row r="382" spans="1:16" x14ac:dyDescent="0.25">
      <c r="A382" s="23"/>
      <c r="B382" s="23"/>
      <c r="C382" s="24"/>
      <c r="D382" s="24"/>
      <c r="E382" s="24"/>
      <c r="F382" s="24"/>
      <c r="G382" s="24"/>
      <c r="H382" s="24"/>
      <c r="I382" s="24"/>
      <c r="J382" s="24"/>
      <c r="K382" s="34"/>
      <c r="L382" s="26"/>
      <c r="M382" s="78"/>
      <c r="N382" s="24"/>
      <c r="O382" s="24"/>
      <c r="P382" s="106"/>
    </row>
    <row r="383" spans="1:16" x14ac:dyDescent="0.25">
      <c r="A383" s="23"/>
      <c r="B383" s="23"/>
      <c r="C383" s="24"/>
      <c r="D383" s="24"/>
      <c r="E383" s="24"/>
      <c r="F383" s="24"/>
      <c r="G383" s="24"/>
      <c r="H383" s="24"/>
      <c r="I383" s="24"/>
      <c r="J383" s="24"/>
      <c r="K383" s="34"/>
      <c r="L383" s="26"/>
      <c r="M383" s="78"/>
      <c r="N383" s="24"/>
      <c r="O383" s="24"/>
      <c r="P383" s="106"/>
    </row>
    <row r="384" spans="1:16" x14ac:dyDescent="0.25">
      <c r="A384" s="23"/>
      <c r="B384" s="23"/>
      <c r="C384" s="24"/>
      <c r="D384" s="24"/>
      <c r="E384" s="24"/>
      <c r="F384" s="24"/>
      <c r="G384" s="24"/>
      <c r="H384" s="24"/>
      <c r="I384" s="24"/>
      <c r="J384" s="24"/>
      <c r="K384" s="34"/>
      <c r="L384" s="26"/>
      <c r="M384" s="78"/>
      <c r="N384" s="24"/>
      <c r="O384" s="24"/>
      <c r="P384" s="106"/>
    </row>
    <row r="385" spans="1:16" x14ac:dyDescent="0.25">
      <c r="A385" s="23"/>
      <c r="B385" s="23"/>
      <c r="C385" s="24"/>
      <c r="D385" s="24"/>
      <c r="E385" s="24"/>
      <c r="F385" s="24"/>
      <c r="G385" s="24"/>
      <c r="H385" s="24"/>
      <c r="I385" s="24"/>
      <c r="J385" s="24"/>
      <c r="K385" s="34"/>
      <c r="L385" s="26"/>
      <c r="M385" s="78"/>
      <c r="N385" s="24"/>
      <c r="O385" s="24"/>
      <c r="P385" s="106"/>
    </row>
    <row r="386" spans="1:16" x14ac:dyDescent="0.25">
      <c r="A386" s="23"/>
      <c r="B386" s="23"/>
      <c r="C386" s="24"/>
      <c r="D386" s="24"/>
      <c r="E386" s="24"/>
      <c r="F386" s="24"/>
      <c r="G386" s="24"/>
      <c r="H386" s="24"/>
      <c r="I386" s="24"/>
      <c r="J386" s="24"/>
      <c r="K386" s="34"/>
      <c r="L386" s="26"/>
      <c r="M386" s="78"/>
      <c r="N386" s="24"/>
      <c r="O386" s="24"/>
      <c r="P386" s="106"/>
    </row>
    <row r="387" spans="1:16" x14ac:dyDescent="0.25">
      <c r="A387" s="23"/>
      <c r="B387" s="23"/>
      <c r="C387" s="24"/>
      <c r="D387" s="24"/>
      <c r="E387" s="24"/>
      <c r="F387" s="24"/>
      <c r="G387" s="24"/>
      <c r="H387" s="24"/>
      <c r="I387" s="24"/>
      <c r="J387" s="24"/>
      <c r="K387" s="34"/>
      <c r="L387" s="26"/>
      <c r="M387" s="78"/>
      <c r="N387" s="24"/>
      <c r="O387" s="24"/>
      <c r="P387" s="106"/>
    </row>
    <row r="388" spans="1:16" x14ac:dyDescent="0.25">
      <c r="A388" s="23"/>
      <c r="B388" s="23"/>
      <c r="C388" s="24"/>
      <c r="D388" s="24"/>
      <c r="E388" s="24"/>
      <c r="F388" s="24"/>
      <c r="G388" s="24"/>
      <c r="H388" s="24"/>
      <c r="I388" s="24"/>
      <c r="J388" s="24"/>
      <c r="K388" s="34"/>
      <c r="L388" s="26"/>
      <c r="M388" s="78"/>
      <c r="N388" s="24"/>
      <c r="O388" s="24"/>
      <c r="P388" s="106"/>
    </row>
    <row r="389" spans="1:16" x14ac:dyDescent="0.25">
      <c r="A389" s="23"/>
      <c r="B389" s="23"/>
      <c r="C389" s="24"/>
      <c r="D389" s="24"/>
      <c r="E389" s="24"/>
      <c r="F389" s="24"/>
      <c r="G389" s="24"/>
      <c r="H389" s="24"/>
      <c r="I389" s="24"/>
      <c r="J389" s="24"/>
      <c r="K389" s="34"/>
      <c r="L389" s="26"/>
      <c r="M389" s="78"/>
      <c r="N389" s="24"/>
      <c r="O389" s="24"/>
      <c r="P389" s="106"/>
    </row>
    <row r="390" spans="1:16" x14ac:dyDescent="0.25">
      <c r="A390" s="23"/>
      <c r="B390" s="23"/>
      <c r="C390" s="24"/>
      <c r="D390" s="24"/>
      <c r="E390" s="24"/>
      <c r="F390" s="24"/>
      <c r="G390" s="24"/>
      <c r="H390" s="24"/>
      <c r="I390" s="24"/>
      <c r="J390" s="24"/>
      <c r="K390" s="34"/>
      <c r="L390" s="26"/>
      <c r="M390" s="78"/>
      <c r="N390" s="24"/>
      <c r="O390" s="24"/>
      <c r="P390" s="106"/>
    </row>
    <row r="391" spans="1:16" x14ac:dyDescent="0.25">
      <c r="A391" s="23"/>
      <c r="B391" s="23"/>
      <c r="C391" s="24"/>
      <c r="D391" s="24"/>
      <c r="E391" s="24"/>
      <c r="F391" s="24"/>
      <c r="G391" s="24"/>
      <c r="H391" s="24"/>
      <c r="I391" s="24"/>
      <c r="J391" s="24"/>
      <c r="K391" s="34"/>
      <c r="L391" s="26"/>
      <c r="M391" s="78"/>
      <c r="N391" s="24"/>
      <c r="O391" s="24"/>
      <c r="P391" s="106"/>
    </row>
    <row r="392" spans="1:16" x14ac:dyDescent="0.25">
      <c r="A392" s="23"/>
      <c r="B392" s="23"/>
      <c r="C392" s="24"/>
      <c r="D392" s="24"/>
      <c r="E392" s="24"/>
      <c r="F392" s="24"/>
      <c r="G392" s="24"/>
      <c r="H392" s="24"/>
      <c r="I392" s="24"/>
      <c r="J392" s="24"/>
      <c r="K392" s="34"/>
      <c r="L392" s="26"/>
      <c r="M392" s="78"/>
      <c r="N392" s="24"/>
      <c r="O392" s="24"/>
      <c r="P392" s="106"/>
    </row>
    <row r="393" spans="1:16" x14ac:dyDescent="0.25">
      <c r="A393" s="23"/>
      <c r="B393" s="23"/>
      <c r="C393" s="24"/>
      <c r="D393" s="24"/>
      <c r="E393" s="24"/>
      <c r="F393" s="24"/>
      <c r="G393" s="24"/>
      <c r="H393" s="24"/>
      <c r="I393" s="24"/>
      <c r="J393" s="24"/>
      <c r="K393" s="34"/>
      <c r="L393" s="26"/>
      <c r="M393" s="78"/>
      <c r="N393" s="24"/>
      <c r="O393" s="24"/>
      <c r="P393" s="106"/>
    </row>
    <row r="394" spans="1:16" x14ac:dyDescent="0.25">
      <c r="A394" s="23"/>
      <c r="B394" s="23"/>
      <c r="C394" s="24"/>
      <c r="D394" s="24"/>
      <c r="E394" s="24"/>
      <c r="F394" s="24"/>
      <c r="G394" s="24"/>
      <c r="H394" s="24"/>
      <c r="I394" s="24"/>
      <c r="J394" s="24"/>
      <c r="K394" s="34"/>
      <c r="L394" s="26"/>
      <c r="M394" s="78"/>
      <c r="N394" s="24"/>
      <c r="O394" s="24"/>
      <c r="P394" s="106"/>
    </row>
    <row r="395" spans="1:16" x14ac:dyDescent="0.25">
      <c r="A395" s="23"/>
      <c r="B395" s="23"/>
      <c r="C395" s="24"/>
      <c r="D395" s="24"/>
      <c r="E395" s="24"/>
      <c r="F395" s="24"/>
      <c r="G395" s="24"/>
      <c r="H395" s="24"/>
      <c r="I395" s="24"/>
      <c r="J395" s="24"/>
      <c r="K395" s="34"/>
      <c r="L395" s="26"/>
      <c r="M395" s="78"/>
      <c r="N395" s="24"/>
      <c r="O395" s="24"/>
      <c r="P395" s="106"/>
    </row>
    <row r="396" spans="1:16" x14ac:dyDescent="0.25">
      <c r="A396" s="23"/>
      <c r="B396" s="23"/>
      <c r="C396" s="24"/>
      <c r="D396" s="24"/>
      <c r="E396" s="24"/>
      <c r="F396" s="24"/>
      <c r="G396" s="24"/>
      <c r="H396" s="24"/>
      <c r="I396" s="24"/>
      <c r="J396" s="24"/>
      <c r="K396" s="34"/>
      <c r="L396" s="26"/>
      <c r="M396" s="78"/>
      <c r="N396" s="24"/>
      <c r="O396" s="24"/>
      <c r="P396" s="106"/>
    </row>
    <row r="397" spans="1:16" x14ac:dyDescent="0.25">
      <c r="A397" s="23"/>
      <c r="B397" s="23"/>
      <c r="C397" s="24"/>
      <c r="D397" s="24"/>
      <c r="E397" s="24"/>
      <c r="F397" s="24"/>
      <c r="G397" s="24"/>
      <c r="H397" s="24"/>
      <c r="I397" s="24"/>
      <c r="J397" s="24"/>
      <c r="K397" s="34"/>
      <c r="L397" s="26"/>
      <c r="M397" s="78"/>
      <c r="N397" s="24"/>
      <c r="O397" s="24"/>
      <c r="P397" s="106"/>
    </row>
    <row r="398" spans="1:16" x14ac:dyDescent="0.25">
      <c r="A398" s="23"/>
      <c r="B398" s="23"/>
      <c r="C398" s="24"/>
      <c r="D398" s="24"/>
      <c r="E398" s="24"/>
      <c r="F398" s="24"/>
      <c r="G398" s="24"/>
      <c r="H398" s="24"/>
      <c r="I398" s="24"/>
      <c r="J398" s="24"/>
      <c r="K398" s="34"/>
      <c r="L398" s="26"/>
      <c r="M398" s="78"/>
      <c r="N398" s="24"/>
      <c r="O398" s="24"/>
      <c r="P398" s="106"/>
    </row>
    <row r="399" spans="1:16" x14ac:dyDescent="0.25">
      <c r="A399" s="23"/>
      <c r="B399" s="23"/>
      <c r="C399" s="24"/>
      <c r="D399" s="24"/>
      <c r="E399" s="24"/>
      <c r="F399" s="24"/>
      <c r="G399" s="24"/>
      <c r="H399" s="24"/>
      <c r="I399" s="24"/>
      <c r="J399" s="24"/>
      <c r="K399" s="34"/>
      <c r="L399" s="26"/>
      <c r="M399" s="78"/>
      <c r="N399" s="24"/>
      <c r="O399" s="24"/>
      <c r="P399" s="106"/>
    </row>
    <row r="400" spans="1:16" x14ac:dyDescent="0.25">
      <c r="A400" s="23"/>
      <c r="B400" s="23"/>
      <c r="C400" s="24"/>
      <c r="D400" s="24"/>
      <c r="E400" s="24"/>
      <c r="F400" s="24"/>
      <c r="G400" s="24"/>
      <c r="H400" s="24"/>
      <c r="I400" s="24"/>
      <c r="J400" s="24"/>
      <c r="K400" s="34"/>
      <c r="L400" s="26"/>
      <c r="M400" s="78"/>
      <c r="N400" s="24"/>
      <c r="O400" s="24"/>
      <c r="P400" s="106"/>
    </row>
    <row r="401" spans="1:16" x14ac:dyDescent="0.25">
      <c r="A401" s="23"/>
      <c r="B401" s="23"/>
      <c r="C401" s="24"/>
      <c r="D401" s="24"/>
      <c r="E401" s="24"/>
      <c r="F401" s="24"/>
      <c r="G401" s="24"/>
      <c r="H401" s="24"/>
      <c r="I401" s="24"/>
      <c r="J401" s="24"/>
      <c r="K401" s="34"/>
      <c r="L401" s="26"/>
      <c r="M401" s="78"/>
      <c r="N401" s="24"/>
      <c r="O401" s="24"/>
      <c r="P401" s="106"/>
    </row>
    <row r="402" spans="1:16" x14ac:dyDescent="0.25">
      <c r="A402" s="23"/>
      <c r="B402" s="23"/>
      <c r="C402" s="24"/>
      <c r="D402" s="24"/>
      <c r="E402" s="24"/>
      <c r="F402" s="24"/>
      <c r="G402" s="24"/>
      <c r="H402" s="24"/>
      <c r="I402" s="24"/>
      <c r="J402" s="24"/>
      <c r="K402" s="34"/>
      <c r="L402" s="26"/>
      <c r="M402" s="78"/>
      <c r="N402" s="24"/>
      <c r="O402" s="24"/>
      <c r="P402" s="106"/>
    </row>
    <row r="403" spans="1:16" x14ac:dyDescent="0.25">
      <c r="A403" s="23"/>
      <c r="B403" s="23"/>
      <c r="C403" s="24"/>
      <c r="D403" s="24"/>
      <c r="E403" s="24"/>
      <c r="F403" s="24"/>
      <c r="G403" s="24"/>
      <c r="H403" s="24"/>
      <c r="I403" s="24"/>
      <c r="J403" s="24"/>
      <c r="K403" s="34"/>
      <c r="L403" s="26"/>
      <c r="M403" s="78"/>
      <c r="N403" s="24"/>
      <c r="O403" s="24"/>
      <c r="P403" s="106"/>
    </row>
    <row r="404" spans="1:16" x14ac:dyDescent="0.25">
      <c r="A404" s="23"/>
      <c r="B404" s="23"/>
      <c r="C404" s="24"/>
      <c r="D404" s="24"/>
      <c r="E404" s="24"/>
      <c r="F404" s="24"/>
      <c r="G404" s="24"/>
      <c r="H404" s="24"/>
      <c r="I404" s="24"/>
      <c r="J404" s="24"/>
      <c r="K404" s="34"/>
      <c r="L404" s="26"/>
      <c r="M404" s="78"/>
      <c r="N404" s="24"/>
      <c r="O404" s="24"/>
      <c r="P404" s="106"/>
    </row>
    <row r="405" spans="1:16" x14ac:dyDescent="0.25">
      <c r="A405" s="23"/>
      <c r="B405" s="23"/>
      <c r="C405" s="24"/>
      <c r="D405" s="24"/>
      <c r="E405" s="24"/>
      <c r="F405" s="24"/>
      <c r="G405" s="24"/>
      <c r="H405" s="24"/>
      <c r="I405" s="24"/>
      <c r="J405" s="24"/>
      <c r="K405" s="34"/>
      <c r="L405" s="26"/>
      <c r="M405" s="78"/>
      <c r="N405" s="24"/>
      <c r="O405" s="24"/>
      <c r="P405" s="106"/>
    </row>
    <row r="406" spans="1:16" x14ac:dyDescent="0.25">
      <c r="A406" s="23"/>
      <c r="B406" s="23"/>
      <c r="C406" s="24"/>
      <c r="D406" s="24"/>
      <c r="E406" s="24"/>
      <c r="F406" s="24"/>
      <c r="G406" s="24"/>
      <c r="H406" s="24"/>
      <c r="I406" s="24"/>
      <c r="J406" s="24"/>
      <c r="K406" s="34"/>
      <c r="L406" s="26"/>
      <c r="M406" s="78"/>
      <c r="N406" s="24"/>
      <c r="O406" s="24"/>
      <c r="P406" s="106"/>
    </row>
    <row r="407" spans="1:16" x14ac:dyDescent="0.25">
      <c r="A407" s="23"/>
      <c r="B407" s="23"/>
      <c r="C407" s="24"/>
      <c r="D407" s="24"/>
      <c r="E407" s="24"/>
      <c r="F407" s="24"/>
      <c r="G407" s="24"/>
      <c r="H407" s="24"/>
      <c r="I407" s="24"/>
      <c r="J407" s="24"/>
      <c r="K407" s="34"/>
      <c r="L407" s="26"/>
      <c r="M407" s="78"/>
      <c r="N407" s="24"/>
      <c r="O407" s="24"/>
      <c r="P407" s="106"/>
    </row>
    <row r="408" spans="1:16" x14ac:dyDescent="0.25">
      <c r="A408" s="23"/>
      <c r="B408" s="23"/>
      <c r="C408" s="24"/>
      <c r="D408" s="24"/>
      <c r="E408" s="24"/>
      <c r="F408" s="24"/>
      <c r="G408" s="24"/>
      <c r="H408" s="24"/>
      <c r="I408" s="24"/>
      <c r="J408" s="24"/>
      <c r="K408" s="34"/>
      <c r="L408" s="26"/>
      <c r="M408" s="78"/>
      <c r="N408" s="24"/>
      <c r="O408" s="24"/>
      <c r="P408" s="106"/>
    </row>
    <row r="409" spans="1:16" x14ac:dyDescent="0.25">
      <c r="A409" s="23"/>
      <c r="B409" s="23"/>
      <c r="C409" s="24"/>
      <c r="D409" s="24"/>
      <c r="E409" s="24"/>
      <c r="F409" s="24"/>
      <c r="G409" s="24"/>
      <c r="H409" s="24"/>
      <c r="I409" s="24"/>
      <c r="J409" s="24"/>
      <c r="K409" s="34"/>
      <c r="L409" s="26"/>
      <c r="M409" s="78"/>
      <c r="N409" s="24"/>
      <c r="O409" s="24"/>
      <c r="P409" s="106"/>
    </row>
    <row r="410" spans="1:16" x14ac:dyDescent="0.25">
      <c r="A410" s="23"/>
      <c r="B410" s="23"/>
      <c r="C410" s="24"/>
      <c r="D410" s="24"/>
      <c r="E410" s="24"/>
      <c r="F410" s="24"/>
      <c r="G410" s="24"/>
      <c r="H410" s="24"/>
      <c r="I410" s="24"/>
      <c r="J410" s="24"/>
      <c r="K410" s="34"/>
      <c r="L410" s="26"/>
      <c r="M410" s="78"/>
      <c r="N410" s="24"/>
      <c r="O410" s="24"/>
      <c r="P410" s="106"/>
    </row>
    <row r="411" spans="1:16" x14ac:dyDescent="0.25">
      <c r="A411" s="23"/>
      <c r="B411" s="23"/>
      <c r="C411" s="24"/>
      <c r="D411" s="24"/>
      <c r="E411" s="24"/>
      <c r="F411" s="24"/>
      <c r="G411" s="24"/>
      <c r="H411" s="24"/>
      <c r="I411" s="24"/>
      <c r="J411" s="24"/>
      <c r="K411" s="34"/>
      <c r="L411" s="26"/>
      <c r="M411" s="78"/>
      <c r="N411" s="24"/>
      <c r="O411" s="24"/>
      <c r="P411" s="106"/>
    </row>
    <row r="412" spans="1:16" x14ac:dyDescent="0.25">
      <c r="A412" s="23"/>
      <c r="B412" s="23"/>
      <c r="C412" s="24"/>
      <c r="D412" s="24"/>
      <c r="E412" s="24"/>
      <c r="F412" s="24"/>
      <c r="G412" s="24"/>
      <c r="H412" s="24"/>
      <c r="I412" s="24"/>
      <c r="J412" s="24"/>
      <c r="K412" s="34"/>
      <c r="L412" s="26"/>
      <c r="M412" s="78"/>
      <c r="N412" s="24"/>
      <c r="O412" s="24"/>
      <c r="P412" s="106"/>
    </row>
    <row r="413" spans="1:16" x14ac:dyDescent="0.25">
      <c r="A413" s="23"/>
      <c r="B413" s="23"/>
      <c r="C413" s="24"/>
      <c r="D413" s="24"/>
      <c r="E413" s="24"/>
      <c r="F413" s="24"/>
      <c r="G413" s="24"/>
      <c r="H413" s="24"/>
      <c r="I413" s="24"/>
      <c r="J413" s="24"/>
      <c r="K413" s="34"/>
      <c r="L413" s="26"/>
      <c r="M413" s="78"/>
      <c r="N413" s="24"/>
      <c r="O413" s="24"/>
      <c r="P413" s="106"/>
    </row>
    <row r="414" spans="1:16" x14ac:dyDescent="0.25">
      <c r="A414" s="23"/>
      <c r="B414" s="23"/>
      <c r="C414" s="24"/>
      <c r="D414" s="24"/>
      <c r="E414" s="24"/>
      <c r="F414" s="24"/>
      <c r="G414" s="24"/>
      <c r="H414" s="24"/>
      <c r="I414" s="24"/>
      <c r="J414" s="24"/>
      <c r="K414" s="34"/>
      <c r="L414" s="26"/>
      <c r="M414" s="78"/>
      <c r="N414" s="24"/>
      <c r="O414" s="24"/>
      <c r="P414" s="106"/>
    </row>
    <row r="415" spans="1:16" x14ac:dyDescent="0.25">
      <c r="A415" s="23"/>
      <c r="B415" s="23"/>
      <c r="C415" s="24"/>
      <c r="D415" s="24"/>
      <c r="E415" s="24"/>
      <c r="F415" s="24"/>
      <c r="G415" s="24"/>
      <c r="H415" s="24"/>
      <c r="I415" s="24"/>
      <c r="J415" s="24"/>
      <c r="K415" s="34"/>
      <c r="L415" s="26"/>
      <c r="M415" s="78"/>
      <c r="N415" s="24"/>
      <c r="O415" s="24"/>
      <c r="P415" s="106"/>
    </row>
    <row r="416" spans="1:16" x14ac:dyDescent="0.25">
      <c r="A416" s="23"/>
      <c r="B416" s="23"/>
      <c r="C416" s="24"/>
      <c r="D416" s="24"/>
      <c r="E416" s="24"/>
      <c r="F416" s="24"/>
      <c r="G416" s="24"/>
      <c r="H416" s="24"/>
      <c r="I416" s="24"/>
      <c r="J416" s="24"/>
      <c r="K416" s="34"/>
      <c r="L416" s="26"/>
      <c r="M416" s="78"/>
      <c r="N416" s="24"/>
      <c r="O416" s="24"/>
      <c r="P416" s="106"/>
    </row>
    <row r="417" spans="1:16" x14ac:dyDescent="0.25">
      <c r="A417" s="23"/>
      <c r="B417" s="23"/>
      <c r="C417" s="24"/>
      <c r="D417" s="24"/>
      <c r="E417" s="24"/>
      <c r="F417" s="24"/>
      <c r="G417" s="24"/>
      <c r="H417" s="24"/>
      <c r="I417" s="24"/>
      <c r="J417" s="24"/>
      <c r="K417" s="34"/>
      <c r="L417" s="26"/>
      <c r="M417" s="78"/>
      <c r="N417" s="24"/>
      <c r="O417" s="24"/>
      <c r="P417" s="106"/>
    </row>
    <row r="418" spans="1:16" x14ac:dyDescent="0.25">
      <c r="A418" s="23"/>
      <c r="B418" s="23"/>
      <c r="C418" s="24"/>
      <c r="D418" s="24"/>
      <c r="E418" s="24"/>
      <c r="F418" s="24"/>
      <c r="G418" s="24"/>
      <c r="H418" s="24"/>
      <c r="I418" s="24"/>
      <c r="J418" s="24"/>
      <c r="K418" s="34"/>
      <c r="L418" s="26"/>
      <c r="M418" s="78"/>
      <c r="N418" s="24"/>
      <c r="O418" s="24"/>
      <c r="P418" s="106"/>
    </row>
    <row r="419" spans="1:16" x14ac:dyDescent="0.25">
      <c r="A419" s="23"/>
      <c r="B419" s="23"/>
      <c r="C419" s="24"/>
      <c r="D419" s="24"/>
      <c r="E419" s="24"/>
      <c r="F419" s="24"/>
      <c r="G419" s="24"/>
      <c r="H419" s="24"/>
      <c r="I419" s="24"/>
      <c r="J419" s="24"/>
      <c r="K419" s="34"/>
      <c r="L419" s="26"/>
      <c r="M419" s="78"/>
      <c r="N419" s="24"/>
      <c r="O419" s="24"/>
      <c r="P419" s="106"/>
    </row>
    <row r="420" spans="1:16" x14ac:dyDescent="0.25">
      <c r="A420" s="23"/>
      <c r="B420" s="23"/>
      <c r="C420" s="24"/>
      <c r="D420" s="24"/>
      <c r="E420" s="24"/>
      <c r="F420" s="24"/>
      <c r="G420" s="24"/>
      <c r="H420" s="24"/>
      <c r="I420" s="24"/>
      <c r="J420" s="24"/>
      <c r="K420" s="34"/>
      <c r="L420" s="26"/>
      <c r="M420" s="78"/>
      <c r="N420" s="24"/>
      <c r="O420" s="24"/>
      <c r="P420" s="106"/>
    </row>
    <row r="421" spans="1:16" x14ac:dyDescent="0.25">
      <c r="A421" s="23"/>
      <c r="B421" s="23"/>
      <c r="C421" s="24"/>
      <c r="D421" s="24"/>
      <c r="E421" s="24"/>
      <c r="F421" s="24"/>
      <c r="G421" s="24"/>
      <c r="H421" s="24"/>
      <c r="I421" s="24"/>
      <c r="J421" s="24"/>
      <c r="K421" s="34"/>
      <c r="L421" s="26"/>
      <c r="M421" s="78"/>
      <c r="N421" s="24"/>
      <c r="O421" s="24"/>
      <c r="P421" s="106"/>
    </row>
    <row r="422" spans="1:16" x14ac:dyDescent="0.25">
      <c r="A422" s="23"/>
      <c r="B422" s="23"/>
      <c r="C422" s="24"/>
      <c r="D422" s="24"/>
      <c r="E422" s="24"/>
      <c r="F422" s="24"/>
      <c r="G422" s="24"/>
      <c r="H422" s="24"/>
      <c r="I422" s="24"/>
      <c r="J422" s="24"/>
      <c r="K422" s="34"/>
      <c r="L422" s="26"/>
      <c r="M422" s="78"/>
      <c r="N422" s="24"/>
      <c r="O422" s="24"/>
      <c r="P422" s="106"/>
    </row>
    <row r="423" spans="1:16" x14ac:dyDescent="0.25">
      <c r="A423" s="23"/>
      <c r="B423" s="23"/>
      <c r="C423" s="24"/>
      <c r="D423" s="24"/>
      <c r="E423" s="24"/>
      <c r="F423" s="24"/>
      <c r="G423" s="24"/>
      <c r="H423" s="24"/>
      <c r="I423" s="24"/>
      <c r="J423" s="24"/>
      <c r="K423" s="34"/>
      <c r="L423" s="26"/>
      <c r="M423" s="78"/>
      <c r="N423" s="24"/>
      <c r="O423" s="24"/>
      <c r="P423" s="106"/>
    </row>
    <row r="424" spans="1:16" x14ac:dyDescent="0.25">
      <c r="A424" s="23"/>
      <c r="B424" s="23"/>
      <c r="C424" s="24"/>
      <c r="D424" s="24"/>
      <c r="E424" s="24"/>
      <c r="F424" s="24"/>
      <c r="G424" s="24"/>
      <c r="H424" s="24"/>
      <c r="I424" s="24"/>
      <c r="J424" s="24"/>
      <c r="K424" s="34"/>
      <c r="L424" s="26"/>
      <c r="M424" s="78"/>
      <c r="N424" s="24"/>
      <c r="O424" s="24"/>
      <c r="P424" s="106"/>
    </row>
    <row r="425" spans="1:16" x14ac:dyDescent="0.25">
      <c r="A425" s="23"/>
      <c r="B425" s="23"/>
      <c r="C425" s="24"/>
      <c r="D425" s="24"/>
      <c r="E425" s="24"/>
      <c r="F425" s="24"/>
      <c r="G425" s="24"/>
      <c r="H425" s="24"/>
      <c r="I425" s="24"/>
      <c r="J425" s="24"/>
      <c r="K425" s="34"/>
      <c r="L425" s="26"/>
      <c r="M425" s="78"/>
      <c r="N425" s="24"/>
      <c r="O425" s="24"/>
      <c r="P425" s="106"/>
    </row>
    <row r="426" spans="1:16" x14ac:dyDescent="0.25">
      <c r="A426" s="23"/>
      <c r="B426" s="23"/>
      <c r="C426" s="24"/>
      <c r="D426" s="24"/>
      <c r="E426" s="24"/>
      <c r="F426" s="24"/>
      <c r="G426" s="24"/>
      <c r="H426" s="24"/>
      <c r="I426" s="24"/>
      <c r="J426" s="24"/>
      <c r="K426" s="34"/>
      <c r="L426" s="26"/>
      <c r="M426" s="78"/>
      <c r="N426" s="24"/>
      <c r="O426" s="24"/>
      <c r="P426" s="106"/>
    </row>
    <row r="427" spans="1:16" x14ac:dyDescent="0.25">
      <c r="A427" s="23"/>
      <c r="B427" s="23"/>
      <c r="C427" s="24"/>
      <c r="D427" s="24"/>
      <c r="E427" s="24"/>
      <c r="F427" s="24"/>
      <c r="G427" s="24"/>
      <c r="H427" s="24"/>
      <c r="I427" s="24"/>
      <c r="J427" s="24"/>
      <c r="K427" s="34"/>
      <c r="L427" s="26"/>
      <c r="M427" s="78"/>
      <c r="N427" s="24"/>
      <c r="O427" s="24"/>
      <c r="P427" s="106"/>
    </row>
    <row r="428" spans="1:16" x14ac:dyDescent="0.25">
      <c r="A428" s="23"/>
      <c r="B428" s="23"/>
      <c r="C428" s="24"/>
      <c r="D428" s="24"/>
      <c r="E428" s="24"/>
      <c r="F428" s="24"/>
      <c r="G428" s="24"/>
      <c r="H428" s="24"/>
      <c r="I428" s="24"/>
      <c r="J428" s="24"/>
      <c r="K428" s="34"/>
      <c r="L428" s="26"/>
      <c r="M428" s="78"/>
      <c r="N428" s="24"/>
      <c r="O428" s="24"/>
      <c r="P428" s="106"/>
    </row>
    <row r="429" spans="1:16" x14ac:dyDescent="0.25">
      <c r="A429" s="23"/>
      <c r="B429" s="23"/>
      <c r="C429" s="24"/>
      <c r="D429" s="24"/>
      <c r="E429" s="24"/>
      <c r="F429" s="24"/>
      <c r="G429" s="24"/>
      <c r="H429" s="24"/>
      <c r="I429" s="24"/>
      <c r="J429" s="24"/>
      <c r="K429" s="34"/>
      <c r="L429" s="26"/>
      <c r="M429" s="78"/>
      <c r="N429" s="24"/>
      <c r="O429" s="24"/>
      <c r="P429" s="106"/>
    </row>
    <row r="430" spans="1:16" x14ac:dyDescent="0.25">
      <c r="A430" s="23"/>
      <c r="B430" s="23"/>
      <c r="C430" s="24"/>
      <c r="D430" s="24"/>
      <c r="E430" s="24"/>
      <c r="F430" s="24"/>
      <c r="G430" s="24"/>
      <c r="H430" s="24"/>
      <c r="I430" s="24"/>
      <c r="J430" s="24"/>
      <c r="K430" s="34"/>
      <c r="L430" s="26"/>
      <c r="M430" s="78"/>
      <c r="N430" s="24"/>
      <c r="O430" s="24"/>
      <c r="P430" s="106"/>
    </row>
    <row r="431" spans="1:16" x14ac:dyDescent="0.25">
      <c r="A431" s="23"/>
      <c r="B431" s="23"/>
      <c r="C431" s="24"/>
      <c r="D431" s="24"/>
      <c r="E431" s="24"/>
      <c r="F431" s="24"/>
      <c r="G431" s="24"/>
      <c r="H431" s="24"/>
      <c r="I431" s="24"/>
      <c r="J431" s="24"/>
      <c r="K431" s="34"/>
      <c r="L431" s="26"/>
      <c r="M431" s="78"/>
      <c r="N431" s="24"/>
      <c r="O431" s="24"/>
      <c r="P431" s="106"/>
    </row>
    <row r="432" spans="1:16" x14ac:dyDescent="0.25">
      <c r="A432" s="23"/>
      <c r="B432" s="23"/>
      <c r="C432" s="24"/>
      <c r="D432" s="24"/>
      <c r="E432" s="24"/>
      <c r="F432" s="24"/>
      <c r="G432" s="24"/>
      <c r="H432" s="24"/>
      <c r="I432" s="24"/>
      <c r="J432" s="24"/>
      <c r="K432" s="34"/>
      <c r="L432" s="26"/>
      <c r="M432" s="78"/>
      <c r="N432" s="24"/>
      <c r="O432" s="24"/>
      <c r="P432" s="106"/>
    </row>
    <row r="433" spans="1:16" x14ac:dyDescent="0.25">
      <c r="A433" s="23"/>
      <c r="B433" s="23"/>
      <c r="C433" s="24"/>
      <c r="D433" s="24"/>
      <c r="E433" s="24"/>
      <c r="F433" s="24"/>
      <c r="G433" s="24"/>
      <c r="H433" s="24"/>
      <c r="I433" s="24"/>
      <c r="J433" s="24"/>
      <c r="K433" s="34"/>
      <c r="L433" s="26"/>
      <c r="M433" s="78"/>
      <c r="N433" s="24"/>
      <c r="O433" s="24"/>
      <c r="P433" s="106"/>
    </row>
    <row r="434" spans="1:16" x14ac:dyDescent="0.25">
      <c r="A434" s="23"/>
      <c r="B434" s="23"/>
      <c r="C434" s="24"/>
      <c r="D434" s="24"/>
      <c r="E434" s="24"/>
      <c r="F434" s="24"/>
      <c r="G434" s="24"/>
      <c r="H434" s="24"/>
      <c r="I434" s="24"/>
      <c r="J434" s="24"/>
      <c r="K434" s="34"/>
      <c r="L434" s="26"/>
      <c r="M434" s="78"/>
      <c r="N434" s="24"/>
      <c r="O434" s="24"/>
      <c r="P434" s="106"/>
    </row>
    <row r="435" spans="1:16" x14ac:dyDescent="0.25">
      <c r="A435" s="23"/>
      <c r="B435" s="23"/>
      <c r="C435" s="24"/>
      <c r="D435" s="24"/>
      <c r="E435" s="24"/>
      <c r="F435" s="24"/>
      <c r="G435" s="24"/>
      <c r="H435" s="24"/>
      <c r="I435" s="24"/>
      <c r="J435" s="24"/>
      <c r="K435" s="34"/>
      <c r="L435" s="26"/>
      <c r="M435" s="78"/>
      <c r="N435" s="24"/>
      <c r="O435" s="24"/>
      <c r="P435" s="106"/>
    </row>
    <row r="436" spans="1:16" x14ac:dyDescent="0.25">
      <c r="A436" s="23"/>
      <c r="B436" s="23"/>
      <c r="C436" s="24"/>
      <c r="D436" s="24"/>
      <c r="E436" s="24"/>
      <c r="F436" s="24"/>
      <c r="G436" s="24"/>
      <c r="H436" s="24"/>
      <c r="I436" s="24"/>
      <c r="J436" s="24"/>
      <c r="K436" s="34"/>
      <c r="L436" s="26"/>
      <c r="M436" s="78"/>
      <c r="N436" s="24"/>
      <c r="O436" s="24"/>
      <c r="P436" s="106"/>
    </row>
    <row r="437" spans="1:16" x14ac:dyDescent="0.25">
      <c r="A437" s="23"/>
      <c r="B437" s="23"/>
      <c r="C437" s="24"/>
      <c r="D437" s="24"/>
      <c r="E437" s="24"/>
      <c r="F437" s="24"/>
      <c r="G437" s="24"/>
      <c r="H437" s="24"/>
      <c r="I437" s="24"/>
      <c r="J437" s="24"/>
      <c r="K437" s="34"/>
      <c r="L437" s="26"/>
      <c r="M437" s="78"/>
      <c r="N437" s="24"/>
      <c r="O437" s="24"/>
      <c r="P437" s="106"/>
    </row>
    <row r="438" spans="1:16" x14ac:dyDescent="0.25">
      <c r="A438" s="23"/>
      <c r="B438" s="23"/>
      <c r="C438" s="24"/>
      <c r="D438" s="24"/>
      <c r="E438" s="24"/>
      <c r="F438" s="24"/>
      <c r="G438" s="24"/>
      <c r="H438" s="24"/>
      <c r="I438" s="24"/>
      <c r="J438" s="24"/>
      <c r="K438" s="34"/>
      <c r="L438" s="26"/>
      <c r="M438" s="78"/>
      <c r="N438" s="24"/>
      <c r="O438" s="24"/>
      <c r="P438" s="106"/>
    </row>
    <row r="439" spans="1:16" x14ac:dyDescent="0.25">
      <c r="A439" s="23"/>
      <c r="B439" s="23"/>
      <c r="C439" s="24"/>
      <c r="D439" s="24"/>
      <c r="E439" s="24"/>
      <c r="F439" s="24"/>
      <c r="G439" s="24"/>
      <c r="H439" s="24"/>
      <c r="I439" s="24"/>
      <c r="J439" s="24"/>
      <c r="K439" s="34"/>
      <c r="L439" s="26"/>
      <c r="M439" s="78"/>
      <c r="N439" s="24"/>
      <c r="O439" s="24"/>
      <c r="P439" s="106"/>
    </row>
    <row r="440" spans="1:16" x14ac:dyDescent="0.25">
      <c r="A440" s="23"/>
      <c r="B440" s="23"/>
      <c r="C440" s="24"/>
      <c r="D440" s="24"/>
      <c r="E440" s="24"/>
      <c r="F440" s="24"/>
      <c r="G440" s="24"/>
      <c r="H440" s="24"/>
      <c r="I440" s="24"/>
      <c r="J440" s="24"/>
      <c r="K440" s="34"/>
      <c r="L440" s="26"/>
      <c r="M440" s="78"/>
      <c r="N440" s="24"/>
      <c r="O440" s="24"/>
      <c r="P440" s="106"/>
    </row>
    <row r="441" spans="1:16" x14ac:dyDescent="0.25">
      <c r="A441" s="23"/>
      <c r="B441" s="23"/>
      <c r="C441" s="24"/>
      <c r="D441" s="24"/>
      <c r="E441" s="24"/>
      <c r="F441" s="24"/>
      <c r="G441" s="24"/>
      <c r="H441" s="24"/>
      <c r="I441" s="24"/>
      <c r="J441" s="24"/>
      <c r="K441" s="34"/>
      <c r="L441" s="26"/>
      <c r="M441" s="78"/>
      <c r="N441" s="24"/>
      <c r="O441" s="24"/>
      <c r="P441" s="106"/>
    </row>
    <row r="442" spans="1:16" x14ac:dyDescent="0.25">
      <c r="A442" s="23"/>
      <c r="B442" s="23"/>
      <c r="C442" s="24"/>
      <c r="D442" s="24"/>
      <c r="E442" s="24"/>
      <c r="F442" s="24"/>
      <c r="G442" s="24"/>
      <c r="H442" s="24"/>
      <c r="I442" s="24"/>
      <c r="J442" s="24"/>
      <c r="K442" s="34"/>
      <c r="L442" s="26"/>
      <c r="M442" s="78"/>
      <c r="N442" s="24"/>
      <c r="O442" s="24"/>
      <c r="P442" s="106"/>
    </row>
    <row r="443" spans="1:16" x14ac:dyDescent="0.25">
      <c r="A443" s="23"/>
      <c r="B443" s="23"/>
      <c r="C443" s="24"/>
      <c r="D443" s="24"/>
      <c r="E443" s="24"/>
      <c r="F443" s="24"/>
      <c r="G443" s="24"/>
      <c r="H443" s="24"/>
      <c r="I443" s="24"/>
      <c r="J443" s="24"/>
      <c r="K443" s="34"/>
      <c r="L443" s="26"/>
      <c r="M443" s="78"/>
      <c r="N443" s="24"/>
      <c r="O443" s="24"/>
      <c r="P443" s="106"/>
    </row>
    <row r="444" spans="1:16" x14ac:dyDescent="0.25">
      <c r="A444" s="23"/>
      <c r="B444" s="23"/>
      <c r="C444" s="24"/>
      <c r="D444" s="24"/>
      <c r="E444" s="24"/>
      <c r="F444" s="24"/>
      <c r="G444" s="24"/>
      <c r="H444" s="24"/>
      <c r="I444" s="24"/>
      <c r="J444" s="24"/>
      <c r="K444" s="34"/>
      <c r="L444" s="26"/>
      <c r="M444" s="78"/>
      <c r="N444" s="24"/>
      <c r="O444" s="24"/>
      <c r="P444" s="106"/>
    </row>
    <row r="445" spans="1:16" x14ac:dyDescent="0.25">
      <c r="A445" s="23"/>
      <c r="B445" s="23"/>
      <c r="C445" s="24"/>
      <c r="D445" s="24"/>
      <c r="E445" s="24"/>
      <c r="F445" s="24"/>
      <c r="G445" s="24"/>
      <c r="H445" s="24"/>
      <c r="I445" s="24"/>
      <c r="J445" s="24"/>
      <c r="K445" s="34"/>
      <c r="L445" s="26"/>
      <c r="M445" s="78"/>
      <c r="N445" s="24"/>
      <c r="O445" s="24"/>
      <c r="P445" s="106"/>
    </row>
    <row r="446" spans="1:16" x14ac:dyDescent="0.25">
      <c r="A446" s="23"/>
      <c r="B446" s="23"/>
      <c r="C446" s="24"/>
      <c r="D446" s="24"/>
      <c r="E446" s="24"/>
      <c r="F446" s="24"/>
      <c r="G446" s="24"/>
      <c r="H446" s="24"/>
      <c r="I446" s="24"/>
      <c r="J446" s="24"/>
      <c r="K446" s="34"/>
      <c r="L446" s="26"/>
      <c r="M446" s="78"/>
      <c r="N446" s="24"/>
      <c r="O446" s="24"/>
      <c r="P446" s="106"/>
    </row>
    <row r="447" spans="1:16" x14ac:dyDescent="0.25">
      <c r="A447" s="23"/>
      <c r="B447" s="23"/>
      <c r="C447" s="24"/>
      <c r="D447" s="24"/>
      <c r="E447" s="24"/>
      <c r="F447" s="24"/>
      <c r="G447" s="24"/>
      <c r="H447" s="24"/>
      <c r="I447" s="24"/>
      <c r="J447" s="24"/>
      <c r="K447" s="34"/>
      <c r="L447" s="26"/>
      <c r="M447" s="78"/>
      <c r="N447" s="24"/>
      <c r="O447" s="24"/>
      <c r="P447" s="106"/>
    </row>
    <row r="448" spans="1:16" x14ac:dyDescent="0.25">
      <c r="A448" s="23"/>
      <c r="B448" s="23"/>
      <c r="C448" s="24"/>
      <c r="D448" s="24"/>
      <c r="E448" s="24"/>
      <c r="F448" s="24"/>
      <c r="G448" s="24"/>
      <c r="H448" s="24"/>
      <c r="I448" s="24"/>
      <c r="J448" s="24"/>
      <c r="K448" s="34"/>
      <c r="L448" s="26"/>
      <c r="M448" s="78"/>
      <c r="N448" s="24"/>
      <c r="O448" s="24"/>
      <c r="P448" s="106"/>
    </row>
    <row r="449" spans="1:16" x14ac:dyDescent="0.25">
      <c r="A449" s="23"/>
      <c r="B449" s="23"/>
      <c r="C449" s="24"/>
      <c r="D449" s="24"/>
      <c r="E449" s="24"/>
      <c r="F449" s="24"/>
      <c r="G449" s="24"/>
      <c r="H449" s="24"/>
      <c r="I449" s="24"/>
      <c r="J449" s="24"/>
      <c r="K449" s="34"/>
      <c r="L449" s="26"/>
      <c r="M449" s="78"/>
      <c r="N449" s="24"/>
      <c r="O449" s="24"/>
      <c r="P449" s="106"/>
    </row>
    <row r="450" spans="1:16" x14ac:dyDescent="0.25">
      <c r="A450" s="23"/>
      <c r="B450" s="23"/>
      <c r="C450" s="24"/>
      <c r="D450" s="24"/>
      <c r="E450" s="24"/>
      <c r="F450" s="24"/>
      <c r="G450" s="24"/>
      <c r="H450" s="24"/>
      <c r="I450" s="24"/>
      <c r="J450" s="24"/>
      <c r="K450" s="34"/>
      <c r="L450" s="26"/>
      <c r="M450" s="78"/>
      <c r="N450" s="24"/>
      <c r="O450" s="24"/>
      <c r="P450" s="106"/>
    </row>
    <row r="451" spans="1:16" x14ac:dyDescent="0.25">
      <c r="A451" s="23"/>
      <c r="B451" s="23"/>
      <c r="C451" s="24"/>
      <c r="D451" s="24"/>
      <c r="E451" s="24"/>
      <c r="F451" s="24"/>
      <c r="G451" s="24"/>
      <c r="H451" s="24"/>
      <c r="I451" s="24"/>
      <c r="J451" s="24"/>
      <c r="K451" s="34"/>
      <c r="L451" s="26"/>
      <c r="M451" s="78"/>
      <c r="N451" s="24"/>
      <c r="O451" s="24"/>
      <c r="P451" s="106"/>
    </row>
    <row r="452" spans="1:16" x14ac:dyDescent="0.25">
      <c r="A452" s="23"/>
      <c r="B452" s="23"/>
      <c r="C452" s="24"/>
      <c r="D452" s="24"/>
      <c r="E452" s="24"/>
      <c r="F452" s="24"/>
      <c r="G452" s="24"/>
      <c r="H452" s="24"/>
      <c r="I452" s="24"/>
      <c r="J452" s="24"/>
      <c r="K452" s="34"/>
      <c r="L452" s="26"/>
      <c r="M452" s="78"/>
      <c r="N452" s="24"/>
      <c r="O452" s="24"/>
      <c r="P452" s="106"/>
    </row>
    <row r="453" spans="1:16" x14ac:dyDescent="0.25">
      <c r="A453" s="23"/>
      <c r="B453" s="23"/>
      <c r="C453" s="24"/>
      <c r="D453" s="24"/>
      <c r="E453" s="24"/>
      <c r="F453" s="24"/>
      <c r="G453" s="24"/>
      <c r="H453" s="24"/>
      <c r="I453" s="24"/>
      <c r="J453" s="24"/>
      <c r="K453" s="34"/>
      <c r="L453" s="26"/>
      <c r="M453" s="78"/>
      <c r="N453" s="24"/>
      <c r="O453" s="24"/>
      <c r="P453" s="106"/>
    </row>
    <row r="454" spans="1:16" x14ac:dyDescent="0.25">
      <c r="A454" s="23"/>
      <c r="B454" s="23"/>
      <c r="C454" s="24"/>
      <c r="D454" s="24"/>
      <c r="E454" s="24"/>
      <c r="F454" s="24"/>
      <c r="G454" s="24"/>
      <c r="H454" s="24"/>
      <c r="I454" s="24"/>
      <c r="J454" s="24"/>
      <c r="K454" s="34"/>
      <c r="L454" s="26"/>
      <c r="M454" s="78"/>
      <c r="N454" s="24"/>
      <c r="O454" s="24"/>
      <c r="P454" s="106"/>
    </row>
    <row r="455" spans="1:16" x14ac:dyDescent="0.25">
      <c r="A455" s="23"/>
      <c r="B455" s="23"/>
      <c r="C455" s="24"/>
      <c r="D455" s="24"/>
      <c r="E455" s="24"/>
      <c r="F455" s="24"/>
      <c r="G455" s="24"/>
      <c r="H455" s="24"/>
      <c r="I455" s="24"/>
      <c r="J455" s="24"/>
      <c r="K455" s="34"/>
      <c r="L455" s="26"/>
      <c r="M455" s="78"/>
      <c r="N455" s="24"/>
      <c r="O455" s="24"/>
      <c r="P455" s="106"/>
    </row>
    <row r="456" spans="1:16" x14ac:dyDescent="0.25">
      <c r="A456" s="23"/>
      <c r="B456" s="23"/>
      <c r="C456" s="24"/>
      <c r="D456" s="24"/>
      <c r="E456" s="24"/>
      <c r="F456" s="24"/>
      <c r="G456" s="24"/>
      <c r="H456" s="24"/>
      <c r="I456" s="24"/>
      <c r="J456" s="24"/>
      <c r="K456" s="34"/>
      <c r="L456" s="26"/>
      <c r="M456" s="78"/>
      <c r="N456" s="24"/>
      <c r="O456" s="24"/>
      <c r="P456" s="106"/>
    </row>
    <row r="457" spans="1:16" x14ac:dyDescent="0.25">
      <c r="A457" s="23"/>
      <c r="B457" s="23"/>
      <c r="C457" s="24"/>
      <c r="D457" s="24"/>
      <c r="E457" s="24"/>
      <c r="F457" s="24"/>
      <c r="G457" s="24"/>
      <c r="H457" s="24"/>
      <c r="I457" s="24"/>
      <c r="J457" s="24"/>
      <c r="K457" s="34"/>
      <c r="L457" s="26"/>
      <c r="M457" s="78"/>
      <c r="N457" s="24"/>
      <c r="O457" s="24"/>
      <c r="P457" s="106"/>
    </row>
    <row r="458" spans="1:16" x14ac:dyDescent="0.25">
      <c r="A458" s="23"/>
      <c r="B458" s="23"/>
      <c r="C458" s="24"/>
      <c r="D458" s="24"/>
      <c r="E458" s="24"/>
      <c r="F458" s="24"/>
      <c r="G458" s="24"/>
      <c r="H458" s="24"/>
      <c r="I458" s="24"/>
      <c r="J458" s="24"/>
      <c r="K458" s="34"/>
      <c r="L458" s="26"/>
      <c r="M458" s="78"/>
      <c r="N458" s="24"/>
      <c r="O458" s="24"/>
      <c r="P458" s="106"/>
    </row>
    <row r="459" spans="1:16" x14ac:dyDescent="0.25">
      <c r="A459" s="23"/>
      <c r="B459" s="23"/>
      <c r="C459" s="24"/>
      <c r="D459" s="24"/>
      <c r="E459" s="24"/>
      <c r="F459" s="24"/>
      <c r="G459" s="24"/>
      <c r="H459" s="24"/>
      <c r="I459" s="24"/>
      <c r="J459" s="24"/>
      <c r="K459" s="34"/>
      <c r="L459" s="26"/>
      <c r="M459" s="78"/>
      <c r="N459" s="24"/>
      <c r="O459" s="24"/>
      <c r="P459" s="106"/>
    </row>
    <row r="460" spans="1:16" x14ac:dyDescent="0.25">
      <c r="A460" s="23"/>
      <c r="B460" s="23"/>
      <c r="C460" s="24"/>
      <c r="D460" s="24"/>
      <c r="E460" s="24"/>
      <c r="F460" s="24"/>
      <c r="G460" s="24"/>
      <c r="H460" s="24"/>
      <c r="I460" s="24"/>
      <c r="J460" s="24"/>
      <c r="K460" s="34"/>
      <c r="L460" s="26"/>
      <c r="M460" s="78"/>
      <c r="N460" s="24"/>
      <c r="O460" s="24"/>
      <c r="P460" s="106"/>
    </row>
    <row r="461" spans="1:16" x14ac:dyDescent="0.25">
      <c r="A461" s="23"/>
      <c r="B461" s="23"/>
      <c r="C461" s="24"/>
      <c r="D461" s="24"/>
      <c r="E461" s="24"/>
      <c r="F461" s="24"/>
      <c r="G461" s="24"/>
      <c r="H461" s="24"/>
      <c r="I461" s="24"/>
      <c r="J461" s="24"/>
      <c r="K461" s="34"/>
      <c r="L461" s="26"/>
      <c r="M461" s="78"/>
      <c r="N461" s="24"/>
      <c r="O461" s="24"/>
      <c r="P461" s="106"/>
    </row>
    <row r="462" spans="1:16" x14ac:dyDescent="0.25">
      <c r="A462" s="23"/>
      <c r="B462" s="23"/>
      <c r="C462" s="24"/>
      <c r="D462" s="24"/>
      <c r="E462" s="24"/>
      <c r="F462" s="24"/>
      <c r="G462" s="24"/>
      <c r="H462" s="24"/>
      <c r="I462" s="24"/>
      <c r="J462" s="24"/>
      <c r="K462" s="34"/>
      <c r="L462" s="26"/>
      <c r="M462" s="78"/>
      <c r="N462" s="24"/>
      <c r="O462" s="24"/>
      <c r="P462" s="106"/>
    </row>
    <row r="463" spans="1:16" x14ac:dyDescent="0.25">
      <c r="A463" s="23"/>
      <c r="B463" s="23"/>
      <c r="C463" s="24"/>
      <c r="D463" s="24"/>
      <c r="E463" s="24"/>
      <c r="F463" s="24"/>
      <c r="G463" s="24"/>
      <c r="H463" s="24"/>
      <c r="I463" s="24"/>
      <c r="J463" s="24"/>
      <c r="K463" s="34"/>
      <c r="L463" s="26"/>
      <c r="M463" s="78"/>
      <c r="N463" s="24"/>
      <c r="O463" s="24"/>
      <c r="P463" s="106"/>
    </row>
    <row r="464" spans="1:16" x14ac:dyDescent="0.25">
      <c r="A464" s="23"/>
      <c r="B464" s="23"/>
      <c r="C464" s="24"/>
      <c r="D464" s="24"/>
      <c r="E464" s="24"/>
      <c r="F464" s="24"/>
      <c r="G464" s="24"/>
      <c r="H464" s="24"/>
      <c r="I464" s="24"/>
      <c r="J464" s="24"/>
      <c r="K464" s="34"/>
      <c r="L464" s="26"/>
      <c r="M464" s="78"/>
      <c r="N464" s="24"/>
      <c r="O464" s="24"/>
      <c r="P464" s="106"/>
    </row>
    <row r="465" spans="1:16" x14ac:dyDescent="0.25">
      <c r="A465" s="23"/>
      <c r="B465" s="23"/>
      <c r="C465" s="24"/>
      <c r="D465" s="24"/>
      <c r="E465" s="24"/>
      <c r="F465" s="24"/>
      <c r="G465" s="24"/>
      <c r="H465" s="24"/>
      <c r="I465" s="24"/>
      <c r="J465" s="24"/>
      <c r="K465" s="34"/>
      <c r="L465" s="26"/>
      <c r="M465" s="78"/>
      <c r="N465" s="24"/>
      <c r="O465" s="24"/>
      <c r="P465" s="106"/>
    </row>
    <row r="466" spans="1:16" x14ac:dyDescent="0.25">
      <c r="A466" s="23"/>
      <c r="B466" s="23"/>
      <c r="C466" s="24"/>
      <c r="D466" s="24"/>
      <c r="E466" s="24"/>
      <c r="F466" s="24"/>
      <c r="G466" s="24"/>
      <c r="H466" s="24"/>
      <c r="I466" s="24"/>
      <c r="J466" s="24"/>
      <c r="K466" s="34"/>
      <c r="L466" s="26"/>
      <c r="M466" s="78"/>
      <c r="N466" s="24"/>
      <c r="O466" s="24"/>
      <c r="P466" s="106"/>
    </row>
    <row r="467" spans="1:16" x14ac:dyDescent="0.25">
      <c r="A467" s="23"/>
      <c r="B467" s="23"/>
      <c r="C467" s="24"/>
      <c r="D467" s="24"/>
      <c r="E467" s="24"/>
      <c r="F467" s="24"/>
      <c r="G467" s="24"/>
      <c r="H467" s="24"/>
      <c r="I467" s="24"/>
      <c r="J467" s="24"/>
      <c r="K467" s="34"/>
      <c r="L467" s="26"/>
      <c r="M467" s="78"/>
      <c r="N467" s="24"/>
      <c r="O467" s="24"/>
      <c r="P467" s="106"/>
    </row>
    <row r="468" spans="1:16" x14ac:dyDescent="0.25">
      <c r="A468" s="23"/>
      <c r="B468" s="23"/>
      <c r="C468" s="24"/>
      <c r="D468" s="24"/>
      <c r="E468" s="24"/>
      <c r="F468" s="24"/>
      <c r="G468" s="24"/>
      <c r="H468" s="24"/>
      <c r="I468" s="24"/>
      <c r="J468" s="24"/>
      <c r="K468" s="34"/>
      <c r="L468" s="26"/>
      <c r="M468" s="78"/>
      <c r="N468" s="24"/>
      <c r="O468" s="24"/>
      <c r="P468" s="106"/>
    </row>
    <row r="469" spans="1:16" x14ac:dyDescent="0.25">
      <c r="A469" s="23"/>
      <c r="B469" s="23"/>
      <c r="C469" s="24"/>
      <c r="D469" s="24"/>
      <c r="E469" s="24"/>
      <c r="F469" s="24"/>
      <c r="G469" s="24"/>
      <c r="H469" s="24"/>
      <c r="I469" s="24"/>
      <c r="J469" s="24"/>
      <c r="K469" s="34"/>
      <c r="L469" s="26"/>
      <c r="M469" s="78"/>
      <c r="N469" s="24"/>
      <c r="O469" s="24"/>
      <c r="P469" s="106"/>
    </row>
    <row r="470" spans="1:16" x14ac:dyDescent="0.25">
      <c r="A470" s="23"/>
      <c r="B470" s="23"/>
      <c r="C470" s="24"/>
      <c r="D470" s="24"/>
      <c r="E470" s="24"/>
      <c r="F470" s="24"/>
      <c r="G470" s="24"/>
      <c r="H470" s="24"/>
      <c r="I470" s="24"/>
      <c r="J470" s="24"/>
      <c r="K470" s="34"/>
      <c r="L470" s="26"/>
      <c r="M470" s="78"/>
      <c r="N470" s="24"/>
      <c r="O470" s="24"/>
      <c r="P470" s="106"/>
    </row>
    <row r="471" spans="1:16" x14ac:dyDescent="0.25">
      <c r="A471" s="23"/>
      <c r="B471" s="23"/>
      <c r="C471" s="24"/>
      <c r="D471" s="24"/>
      <c r="E471" s="24"/>
      <c r="F471" s="24"/>
      <c r="G471" s="24"/>
      <c r="H471" s="24"/>
      <c r="I471" s="24"/>
      <c r="J471" s="24"/>
      <c r="K471" s="34"/>
      <c r="L471" s="26"/>
      <c r="M471" s="78"/>
      <c r="N471" s="24"/>
      <c r="O471" s="24"/>
      <c r="P471" s="106"/>
    </row>
    <row r="472" spans="1:16" x14ac:dyDescent="0.25">
      <c r="A472" s="23"/>
      <c r="B472" s="23"/>
      <c r="C472" s="24"/>
      <c r="D472" s="24"/>
      <c r="E472" s="24"/>
      <c r="F472" s="24"/>
      <c r="G472" s="24"/>
      <c r="H472" s="24"/>
      <c r="I472" s="24"/>
      <c r="J472" s="24"/>
      <c r="K472" s="34"/>
      <c r="L472" s="26"/>
      <c r="M472" s="78"/>
      <c r="N472" s="24"/>
      <c r="O472" s="24"/>
      <c r="P472" s="106"/>
    </row>
    <row r="473" spans="1:16" x14ac:dyDescent="0.25">
      <c r="A473" s="23"/>
      <c r="B473" s="23"/>
      <c r="C473" s="24"/>
      <c r="D473" s="24"/>
      <c r="E473" s="24"/>
      <c r="F473" s="24"/>
      <c r="G473" s="24"/>
      <c r="H473" s="24"/>
      <c r="I473" s="24"/>
      <c r="J473" s="24"/>
      <c r="K473" s="34"/>
      <c r="L473" s="26"/>
      <c r="M473" s="78"/>
      <c r="N473" s="24"/>
      <c r="O473" s="24"/>
      <c r="P473" s="106"/>
    </row>
    <row r="474" spans="1:16" x14ac:dyDescent="0.25">
      <c r="A474" s="23"/>
      <c r="B474" s="23"/>
      <c r="C474" s="24"/>
      <c r="D474" s="24"/>
      <c r="E474" s="24"/>
      <c r="F474" s="24"/>
      <c r="G474" s="24"/>
      <c r="H474" s="24"/>
      <c r="I474" s="24"/>
      <c r="J474" s="24"/>
      <c r="K474" s="34"/>
      <c r="L474" s="26"/>
      <c r="M474" s="78"/>
      <c r="N474" s="24"/>
      <c r="O474" s="24"/>
      <c r="P474" s="106"/>
    </row>
    <row r="475" spans="1:16" x14ac:dyDescent="0.25">
      <c r="A475" s="23"/>
      <c r="B475" s="23"/>
      <c r="C475" s="24"/>
      <c r="D475" s="24"/>
      <c r="E475" s="24"/>
      <c r="F475" s="24"/>
      <c r="G475" s="24"/>
      <c r="H475" s="24"/>
      <c r="I475" s="24"/>
      <c r="J475" s="24"/>
      <c r="K475" s="34"/>
      <c r="L475" s="26"/>
      <c r="M475" s="78"/>
      <c r="N475" s="24"/>
      <c r="O475" s="24"/>
      <c r="P475" s="106"/>
    </row>
    <row r="476" spans="1:16" x14ac:dyDescent="0.25">
      <c r="A476" s="23"/>
      <c r="B476" s="23"/>
      <c r="C476" s="24"/>
      <c r="D476" s="24"/>
      <c r="E476" s="24"/>
      <c r="F476" s="24"/>
      <c r="G476" s="24"/>
      <c r="H476" s="24"/>
      <c r="I476" s="24"/>
      <c r="J476" s="24"/>
      <c r="K476" s="34"/>
      <c r="L476" s="26"/>
      <c r="M476" s="78"/>
      <c r="N476" s="24"/>
      <c r="O476" s="24"/>
      <c r="P476" s="106"/>
    </row>
    <row r="477" spans="1:16" x14ac:dyDescent="0.25">
      <c r="A477" s="23"/>
      <c r="B477" s="23"/>
      <c r="C477" s="24"/>
      <c r="D477" s="24"/>
      <c r="E477" s="24"/>
      <c r="F477" s="24"/>
      <c r="G477" s="24"/>
      <c r="H477" s="24"/>
      <c r="I477" s="24"/>
      <c r="J477" s="24"/>
      <c r="K477" s="34"/>
      <c r="L477" s="26"/>
      <c r="M477" s="78"/>
      <c r="N477" s="24"/>
      <c r="O477" s="24"/>
      <c r="P477" s="106"/>
    </row>
    <row r="478" spans="1:16" x14ac:dyDescent="0.25">
      <c r="A478" s="23"/>
      <c r="B478" s="23"/>
      <c r="C478" s="24"/>
      <c r="D478" s="24"/>
      <c r="E478" s="24"/>
      <c r="F478" s="24"/>
      <c r="G478" s="24"/>
      <c r="H478" s="24"/>
      <c r="I478" s="24"/>
      <c r="J478" s="24"/>
      <c r="K478" s="34"/>
      <c r="L478" s="26"/>
      <c r="M478" s="78"/>
      <c r="N478" s="24"/>
      <c r="O478" s="24"/>
      <c r="P478" s="106"/>
    </row>
    <row r="479" spans="1:16" x14ac:dyDescent="0.25">
      <c r="A479" s="23"/>
      <c r="B479" s="23"/>
      <c r="C479" s="24"/>
      <c r="D479" s="24"/>
      <c r="E479" s="24"/>
      <c r="F479" s="24"/>
      <c r="G479" s="24"/>
      <c r="H479" s="24"/>
      <c r="I479" s="24"/>
      <c r="J479" s="24"/>
      <c r="K479" s="34"/>
      <c r="L479" s="26"/>
      <c r="M479" s="78"/>
      <c r="N479" s="24"/>
      <c r="O479" s="24"/>
      <c r="P479" s="106"/>
    </row>
    <row r="480" spans="1:16" x14ac:dyDescent="0.25">
      <c r="A480" s="23"/>
      <c r="B480" s="23"/>
      <c r="C480" s="24"/>
      <c r="D480" s="24"/>
      <c r="E480" s="24"/>
      <c r="F480" s="24"/>
      <c r="G480" s="24"/>
      <c r="H480" s="24"/>
      <c r="I480" s="24"/>
      <c r="J480" s="24"/>
      <c r="K480" s="34"/>
      <c r="L480" s="26"/>
      <c r="M480" s="78"/>
      <c r="N480" s="24"/>
      <c r="O480" s="24"/>
      <c r="P480" s="106"/>
    </row>
    <row r="481" spans="1:16" x14ac:dyDescent="0.25">
      <c r="A481" s="23"/>
      <c r="B481" s="23"/>
      <c r="C481" s="24"/>
      <c r="D481" s="24"/>
      <c r="E481" s="24"/>
      <c r="F481" s="24"/>
      <c r="G481" s="24"/>
      <c r="H481" s="24"/>
      <c r="I481" s="24"/>
      <c r="J481" s="24"/>
      <c r="K481" s="34"/>
      <c r="L481" s="26"/>
      <c r="M481" s="78"/>
      <c r="N481" s="24"/>
      <c r="O481" s="24"/>
      <c r="P481" s="106"/>
    </row>
    <row r="482" spans="1:16" x14ac:dyDescent="0.25">
      <c r="A482" s="23"/>
      <c r="B482" s="23"/>
      <c r="C482" s="24"/>
      <c r="D482" s="24"/>
      <c r="E482" s="24"/>
      <c r="F482" s="24"/>
      <c r="G482" s="24"/>
      <c r="H482" s="24"/>
      <c r="I482" s="24"/>
      <c r="J482" s="24"/>
      <c r="K482" s="34"/>
      <c r="L482" s="26"/>
      <c r="M482" s="78"/>
      <c r="N482" s="24"/>
      <c r="O482" s="24"/>
      <c r="P482" s="106"/>
    </row>
    <row r="483" spans="1:16" x14ac:dyDescent="0.25">
      <c r="A483" s="23"/>
      <c r="B483" s="23"/>
      <c r="C483" s="24"/>
      <c r="D483" s="24"/>
      <c r="E483" s="24"/>
      <c r="F483" s="24"/>
      <c r="G483" s="24"/>
      <c r="H483" s="24"/>
      <c r="I483" s="24"/>
      <c r="J483" s="24"/>
      <c r="K483" s="34"/>
      <c r="L483" s="26"/>
      <c r="M483" s="78"/>
      <c r="N483" s="24"/>
      <c r="O483" s="24"/>
      <c r="P483" s="106"/>
    </row>
    <row r="484" spans="1:16" x14ac:dyDescent="0.25">
      <c r="A484" s="23"/>
      <c r="B484" s="23"/>
      <c r="C484" s="24"/>
      <c r="D484" s="24"/>
      <c r="E484" s="24"/>
      <c r="F484" s="24"/>
      <c r="G484" s="24"/>
      <c r="H484" s="24"/>
      <c r="I484" s="24"/>
      <c r="J484" s="24"/>
      <c r="K484" s="34"/>
      <c r="L484" s="26"/>
      <c r="M484" s="78"/>
      <c r="N484" s="24"/>
      <c r="O484" s="24"/>
      <c r="P484" s="106"/>
    </row>
    <row r="485" spans="1:16" x14ac:dyDescent="0.25">
      <c r="A485" s="23"/>
      <c r="B485" s="23"/>
      <c r="C485" s="24"/>
      <c r="D485" s="24"/>
      <c r="E485" s="24"/>
      <c r="F485" s="24"/>
      <c r="G485" s="24"/>
      <c r="H485" s="24"/>
      <c r="I485" s="24"/>
      <c r="J485" s="24"/>
      <c r="K485" s="34"/>
      <c r="L485" s="26"/>
      <c r="M485" s="78"/>
      <c r="N485" s="24"/>
      <c r="O485" s="24"/>
      <c r="P485" s="106"/>
    </row>
    <row r="486" spans="1:16" x14ac:dyDescent="0.25">
      <c r="A486" s="23"/>
      <c r="B486" s="23"/>
      <c r="C486" s="24"/>
      <c r="D486" s="24"/>
      <c r="E486" s="24"/>
      <c r="F486" s="24"/>
      <c r="G486" s="24"/>
      <c r="H486" s="24"/>
      <c r="I486" s="24"/>
      <c r="J486" s="24"/>
      <c r="K486" s="34"/>
      <c r="L486" s="26"/>
      <c r="M486" s="78"/>
      <c r="N486" s="24"/>
      <c r="O486" s="24"/>
      <c r="P486" s="106"/>
    </row>
    <row r="487" spans="1:16" x14ac:dyDescent="0.25">
      <c r="A487" s="23"/>
      <c r="B487" s="23"/>
      <c r="C487" s="24"/>
      <c r="D487" s="24"/>
      <c r="E487" s="24"/>
      <c r="F487" s="24"/>
      <c r="G487" s="24"/>
      <c r="H487" s="24"/>
      <c r="I487" s="24"/>
      <c r="J487" s="24"/>
      <c r="K487" s="34"/>
      <c r="L487" s="26"/>
      <c r="M487" s="78"/>
      <c r="N487" s="24"/>
      <c r="O487" s="24"/>
      <c r="P487" s="106"/>
    </row>
    <row r="488" spans="1:16" x14ac:dyDescent="0.25">
      <c r="A488" s="23"/>
      <c r="B488" s="23"/>
      <c r="C488" s="24"/>
      <c r="D488" s="24"/>
      <c r="E488" s="24"/>
      <c r="F488" s="24"/>
      <c r="G488" s="24"/>
      <c r="H488" s="24"/>
      <c r="I488" s="24"/>
      <c r="J488" s="24"/>
      <c r="K488" s="34"/>
      <c r="L488" s="26"/>
      <c r="M488" s="78"/>
      <c r="N488" s="24"/>
      <c r="O488" s="24"/>
      <c r="P488" s="106"/>
    </row>
    <row r="489" spans="1:16" x14ac:dyDescent="0.25">
      <c r="A489" s="23"/>
      <c r="B489" s="23"/>
      <c r="C489" s="24"/>
      <c r="D489" s="24"/>
      <c r="E489" s="24"/>
      <c r="F489" s="24"/>
      <c r="G489" s="24"/>
      <c r="H489" s="24"/>
      <c r="I489" s="24"/>
      <c r="J489" s="24"/>
      <c r="K489" s="34"/>
      <c r="L489" s="26"/>
      <c r="M489" s="78"/>
      <c r="N489" s="24"/>
      <c r="O489" s="24"/>
      <c r="P489" s="106"/>
    </row>
    <row r="490" spans="1:16" x14ac:dyDescent="0.25">
      <c r="A490" s="23"/>
      <c r="B490" s="23"/>
      <c r="C490" s="24"/>
      <c r="D490" s="24"/>
      <c r="E490" s="24"/>
      <c r="F490" s="24"/>
      <c r="G490" s="24"/>
      <c r="H490" s="24"/>
      <c r="I490" s="24"/>
      <c r="J490" s="24"/>
      <c r="K490" s="34"/>
      <c r="L490" s="26"/>
      <c r="M490" s="78"/>
      <c r="N490" s="24"/>
      <c r="O490" s="24"/>
      <c r="P490" s="106"/>
    </row>
    <row r="491" spans="1:16" x14ac:dyDescent="0.25">
      <c r="A491" s="23"/>
      <c r="B491" s="23"/>
      <c r="C491" s="24"/>
      <c r="D491" s="24"/>
      <c r="E491" s="24"/>
      <c r="F491" s="24"/>
      <c r="G491" s="24"/>
      <c r="H491" s="24"/>
      <c r="I491" s="24"/>
      <c r="J491" s="24"/>
      <c r="K491" s="34"/>
      <c r="L491" s="26"/>
      <c r="M491" s="78"/>
      <c r="N491" s="24"/>
      <c r="O491" s="24"/>
      <c r="P491" s="106"/>
    </row>
    <row r="492" spans="1:16" x14ac:dyDescent="0.25">
      <c r="A492" s="23"/>
      <c r="B492" s="23"/>
      <c r="C492" s="24"/>
      <c r="D492" s="24"/>
      <c r="E492" s="24"/>
      <c r="F492" s="24"/>
      <c r="G492" s="24"/>
      <c r="H492" s="24"/>
      <c r="I492" s="24"/>
      <c r="J492" s="24"/>
      <c r="K492" s="34"/>
      <c r="L492" s="26"/>
      <c r="M492" s="78"/>
      <c r="N492" s="24"/>
      <c r="O492" s="24"/>
      <c r="P492" s="106"/>
    </row>
    <row r="493" spans="1:16" x14ac:dyDescent="0.25">
      <c r="A493" s="23"/>
      <c r="B493" s="23"/>
      <c r="C493" s="24"/>
      <c r="D493" s="24"/>
      <c r="E493" s="24"/>
      <c r="F493" s="24"/>
      <c r="G493" s="24"/>
      <c r="H493" s="24"/>
      <c r="I493" s="24"/>
      <c r="J493" s="24"/>
      <c r="K493" s="34"/>
      <c r="L493" s="26"/>
      <c r="M493" s="78"/>
      <c r="N493" s="24"/>
      <c r="O493" s="24"/>
      <c r="P493" s="106"/>
    </row>
    <row r="494" spans="1:16" x14ac:dyDescent="0.25">
      <c r="A494" s="23"/>
      <c r="B494" s="23"/>
      <c r="C494" s="24"/>
      <c r="D494" s="24"/>
      <c r="E494" s="24"/>
      <c r="F494" s="24"/>
      <c r="G494" s="24"/>
      <c r="H494" s="24"/>
      <c r="I494" s="24"/>
      <c r="J494" s="24"/>
      <c r="K494" s="34"/>
      <c r="L494" s="26"/>
      <c r="M494" s="78"/>
      <c r="N494" s="24"/>
      <c r="O494" s="24"/>
      <c r="P494" s="106"/>
    </row>
    <row r="495" spans="1:16" x14ac:dyDescent="0.25">
      <c r="A495" s="23"/>
      <c r="B495" s="23"/>
      <c r="C495" s="24"/>
      <c r="D495" s="24"/>
      <c r="E495" s="24"/>
      <c r="F495" s="24"/>
      <c r="G495" s="24"/>
      <c r="H495" s="24"/>
      <c r="I495" s="24"/>
      <c r="J495" s="24"/>
      <c r="K495" s="34"/>
      <c r="L495" s="26"/>
      <c r="M495" s="78"/>
      <c r="N495" s="24"/>
      <c r="O495" s="24"/>
      <c r="P495" s="106"/>
    </row>
    <row r="496" spans="1:16" x14ac:dyDescent="0.25">
      <c r="A496" s="23"/>
      <c r="B496" s="23"/>
      <c r="C496" s="24"/>
      <c r="D496" s="24"/>
      <c r="E496" s="24"/>
      <c r="F496" s="24"/>
      <c r="G496" s="24"/>
      <c r="H496" s="24"/>
      <c r="I496" s="24"/>
      <c r="J496" s="24"/>
      <c r="K496" s="34"/>
      <c r="L496" s="26"/>
      <c r="M496" s="78"/>
      <c r="N496" s="24"/>
      <c r="O496" s="24"/>
      <c r="P496" s="106"/>
    </row>
    <row r="497" spans="1:16" x14ac:dyDescent="0.25">
      <c r="A497" s="23"/>
      <c r="B497" s="23"/>
      <c r="C497" s="24"/>
      <c r="D497" s="24"/>
      <c r="E497" s="24"/>
      <c r="F497" s="24"/>
      <c r="G497" s="24"/>
      <c r="H497" s="24"/>
      <c r="I497" s="24"/>
      <c r="J497" s="24"/>
      <c r="K497" s="34"/>
      <c r="L497" s="26"/>
      <c r="M497" s="78"/>
      <c r="N497" s="24"/>
      <c r="O497" s="24"/>
      <c r="P497" s="106"/>
    </row>
    <row r="498" spans="1:16" x14ac:dyDescent="0.25">
      <c r="A498" s="23"/>
      <c r="B498" s="23"/>
      <c r="C498" s="24"/>
      <c r="D498" s="24"/>
      <c r="E498" s="24"/>
      <c r="F498" s="24"/>
      <c r="G498" s="24"/>
      <c r="H498" s="24"/>
      <c r="I498" s="24"/>
      <c r="J498" s="24"/>
      <c r="K498" s="34"/>
      <c r="L498" s="26"/>
      <c r="M498" s="78"/>
      <c r="N498" s="24"/>
      <c r="O498" s="24"/>
      <c r="P498" s="106"/>
    </row>
    <row r="499" spans="1:16" x14ac:dyDescent="0.25">
      <c r="A499" s="23"/>
      <c r="B499" s="23"/>
      <c r="C499" s="24"/>
      <c r="D499" s="24"/>
      <c r="E499" s="24"/>
      <c r="F499" s="24"/>
      <c r="G499" s="24"/>
      <c r="H499" s="24"/>
      <c r="I499" s="24"/>
      <c r="J499" s="24"/>
      <c r="K499" s="34"/>
      <c r="L499" s="26"/>
      <c r="M499" s="78"/>
      <c r="N499" s="24"/>
      <c r="O499" s="24"/>
      <c r="P499" s="106"/>
    </row>
    <row r="500" spans="1:16" x14ac:dyDescent="0.25">
      <c r="A500" s="27"/>
      <c r="B500" s="27"/>
      <c r="C500" s="28"/>
      <c r="D500" s="28"/>
      <c r="E500" s="28"/>
      <c r="F500" s="28"/>
      <c r="G500" s="28"/>
      <c r="H500" s="28"/>
      <c r="I500" s="28"/>
      <c r="J500" s="28"/>
      <c r="K500" s="35"/>
      <c r="L500" s="29"/>
      <c r="M500" s="78"/>
      <c r="N500" s="24"/>
      <c r="O500" s="24"/>
      <c r="P500" s="106"/>
    </row>
    <row r="501" spans="1:16" x14ac:dyDescent="0.25">
      <c r="A501" s="23"/>
      <c r="B501" s="23"/>
      <c r="C501" s="24"/>
      <c r="D501" s="24"/>
      <c r="E501" s="24"/>
      <c r="F501" s="24"/>
      <c r="G501" s="24"/>
      <c r="H501" s="24"/>
      <c r="I501" s="24"/>
      <c r="J501" s="24"/>
      <c r="K501" s="34"/>
      <c r="L501" s="26"/>
      <c r="M501" s="78"/>
      <c r="N501" s="24"/>
      <c r="O501" s="24"/>
      <c r="P501" s="106"/>
    </row>
    <row r="502" spans="1:16" x14ac:dyDescent="0.25">
      <c r="A502" s="23"/>
      <c r="B502" s="23"/>
      <c r="C502" s="24"/>
      <c r="D502" s="24"/>
      <c r="E502" s="24"/>
      <c r="F502" s="24"/>
      <c r="G502" s="24"/>
      <c r="H502" s="24"/>
      <c r="I502" s="24"/>
      <c r="J502" s="24"/>
      <c r="K502" s="34"/>
      <c r="L502" s="26"/>
      <c r="M502" s="78"/>
      <c r="N502" s="24"/>
      <c r="O502" s="24"/>
      <c r="P502" s="106"/>
    </row>
    <row r="503" spans="1:16" x14ac:dyDescent="0.25">
      <c r="A503" s="23"/>
      <c r="B503" s="23"/>
      <c r="C503" s="24"/>
      <c r="D503" s="24"/>
      <c r="E503" s="24"/>
      <c r="F503" s="24"/>
      <c r="G503" s="24"/>
      <c r="H503" s="24"/>
      <c r="I503" s="24"/>
      <c r="J503" s="24"/>
      <c r="K503" s="34"/>
      <c r="L503" s="26"/>
      <c r="M503" s="78"/>
      <c r="N503" s="24"/>
      <c r="O503" s="24"/>
      <c r="P503" s="106"/>
    </row>
    <row r="504" spans="1:16" x14ac:dyDescent="0.25">
      <c r="A504" s="23"/>
      <c r="B504" s="23"/>
      <c r="C504" s="24"/>
      <c r="D504" s="24"/>
      <c r="E504" s="24"/>
      <c r="F504" s="24"/>
      <c r="G504" s="24"/>
      <c r="H504" s="24"/>
      <c r="I504" s="24"/>
      <c r="J504" s="24"/>
      <c r="K504" s="34"/>
      <c r="L504" s="26"/>
      <c r="M504" s="78"/>
      <c r="N504" s="24"/>
      <c r="O504" s="24"/>
      <c r="P504" s="106"/>
    </row>
    <row r="505" spans="1:16" x14ac:dyDescent="0.25">
      <c r="A505" s="23"/>
      <c r="B505" s="23"/>
      <c r="C505" s="24"/>
      <c r="D505" s="24"/>
      <c r="E505" s="24"/>
      <c r="F505" s="24"/>
      <c r="G505" s="24"/>
      <c r="H505" s="24"/>
      <c r="I505" s="24"/>
      <c r="J505" s="24"/>
      <c r="K505" s="34"/>
      <c r="L505" s="26"/>
      <c r="M505" s="78"/>
      <c r="N505" s="24"/>
      <c r="O505" s="24"/>
      <c r="P505" s="106"/>
    </row>
    <row r="506" spans="1:16" x14ac:dyDescent="0.25">
      <c r="A506" s="23"/>
      <c r="B506" s="23"/>
      <c r="C506" s="24"/>
      <c r="D506" s="24"/>
      <c r="E506" s="24"/>
      <c r="F506" s="24"/>
      <c r="G506" s="24"/>
      <c r="H506" s="24"/>
      <c r="I506" s="24"/>
      <c r="J506" s="24"/>
      <c r="K506" s="34"/>
      <c r="L506" s="26"/>
      <c r="M506" s="78"/>
      <c r="N506" s="24"/>
      <c r="O506" s="24"/>
      <c r="P506" s="106"/>
    </row>
    <row r="507" spans="1:16" x14ac:dyDescent="0.25">
      <c r="A507" s="23"/>
      <c r="B507" s="23"/>
      <c r="C507" s="24"/>
      <c r="D507" s="24"/>
      <c r="E507" s="24"/>
      <c r="F507" s="24"/>
      <c r="G507" s="24"/>
      <c r="H507" s="24"/>
      <c r="I507" s="24"/>
      <c r="J507" s="24"/>
      <c r="K507" s="34"/>
      <c r="L507" s="26"/>
      <c r="M507" s="78"/>
      <c r="N507" s="24"/>
      <c r="O507" s="24"/>
      <c r="P507" s="106"/>
    </row>
    <row r="508" spans="1:16" x14ac:dyDescent="0.25">
      <c r="A508" s="23"/>
      <c r="B508" s="23"/>
      <c r="C508" s="24"/>
      <c r="D508" s="24"/>
      <c r="E508" s="24"/>
      <c r="F508" s="24"/>
      <c r="G508" s="24"/>
      <c r="H508" s="24"/>
      <c r="I508" s="24"/>
      <c r="J508" s="24"/>
      <c r="K508" s="34"/>
      <c r="L508" s="26"/>
      <c r="M508" s="78"/>
      <c r="N508" s="24"/>
      <c r="O508" s="24"/>
      <c r="P508" s="106"/>
    </row>
    <row r="509" spans="1:16" x14ac:dyDescent="0.25">
      <c r="A509" s="23"/>
      <c r="B509" s="23"/>
      <c r="C509" s="24"/>
      <c r="D509" s="24"/>
      <c r="E509" s="24"/>
      <c r="F509" s="24"/>
      <c r="G509" s="24"/>
      <c r="H509" s="24"/>
      <c r="I509" s="24"/>
      <c r="J509" s="24"/>
      <c r="K509" s="34"/>
      <c r="L509" s="26"/>
      <c r="M509" s="78"/>
      <c r="N509" s="24"/>
      <c r="O509" s="24"/>
      <c r="P509" s="106"/>
    </row>
    <row r="510" spans="1:16" x14ac:dyDescent="0.25">
      <c r="A510" s="23"/>
      <c r="B510" s="23"/>
      <c r="C510" s="24"/>
      <c r="D510" s="24"/>
      <c r="E510" s="24"/>
      <c r="F510" s="24"/>
      <c r="G510" s="24"/>
      <c r="H510" s="24"/>
      <c r="I510" s="24"/>
      <c r="J510" s="24"/>
      <c r="K510" s="34"/>
      <c r="L510" s="26"/>
      <c r="M510" s="78"/>
      <c r="N510" s="24"/>
      <c r="O510" s="24"/>
      <c r="P510" s="106"/>
    </row>
    <row r="511" spans="1:16" x14ac:dyDescent="0.25">
      <c r="A511" s="23"/>
      <c r="B511" s="23"/>
      <c r="C511" s="24"/>
      <c r="D511" s="24"/>
      <c r="E511" s="24"/>
      <c r="F511" s="24"/>
      <c r="G511" s="24"/>
      <c r="H511" s="24"/>
      <c r="I511" s="24"/>
      <c r="J511" s="24"/>
      <c r="K511" s="34"/>
      <c r="L511" s="26"/>
      <c r="M511" s="78"/>
      <c r="N511" s="24"/>
      <c r="O511" s="24"/>
      <c r="P511" s="106"/>
    </row>
    <row r="512" spans="1:16" x14ac:dyDescent="0.25">
      <c r="A512" s="23"/>
      <c r="B512" s="23"/>
      <c r="C512" s="24"/>
      <c r="D512" s="24"/>
      <c r="E512" s="24"/>
      <c r="F512" s="24"/>
      <c r="G512" s="24"/>
      <c r="H512" s="24"/>
      <c r="I512" s="24"/>
      <c r="J512" s="24"/>
      <c r="K512" s="34"/>
      <c r="L512" s="26"/>
      <c r="M512" s="78"/>
      <c r="N512" s="24"/>
      <c r="O512" s="24"/>
      <c r="P512" s="106"/>
    </row>
    <row r="513" spans="1:16" x14ac:dyDescent="0.25">
      <c r="A513" s="23"/>
      <c r="B513" s="23"/>
      <c r="C513" s="24"/>
      <c r="D513" s="24"/>
      <c r="E513" s="24"/>
      <c r="F513" s="24"/>
      <c r="G513" s="24"/>
      <c r="H513" s="24"/>
      <c r="I513" s="24"/>
      <c r="J513" s="24"/>
      <c r="K513" s="34"/>
      <c r="L513" s="26"/>
      <c r="M513" s="78"/>
      <c r="N513" s="24"/>
      <c r="O513" s="24"/>
      <c r="P513" s="106"/>
    </row>
    <row r="514" spans="1:16" x14ac:dyDescent="0.25">
      <c r="A514" s="23"/>
      <c r="B514" s="23"/>
      <c r="C514" s="24"/>
      <c r="D514" s="24"/>
      <c r="E514" s="24"/>
      <c r="F514" s="24"/>
      <c r="G514" s="24"/>
      <c r="H514" s="24"/>
      <c r="I514" s="24"/>
      <c r="J514" s="24"/>
      <c r="K514" s="34"/>
      <c r="L514" s="26"/>
      <c r="M514" s="78"/>
      <c r="N514" s="24"/>
      <c r="O514" s="24"/>
      <c r="P514" s="106"/>
    </row>
    <row r="515" spans="1:16" x14ac:dyDescent="0.25">
      <c r="A515" s="23"/>
      <c r="B515" s="23"/>
      <c r="C515" s="24"/>
      <c r="D515" s="24"/>
      <c r="E515" s="24"/>
      <c r="F515" s="24"/>
      <c r="G515" s="24"/>
      <c r="H515" s="24"/>
      <c r="I515" s="24"/>
      <c r="J515" s="24"/>
      <c r="K515" s="34"/>
      <c r="L515" s="26"/>
      <c r="M515" s="78"/>
      <c r="N515" s="24"/>
      <c r="O515" s="24"/>
      <c r="P515" s="106"/>
    </row>
    <row r="516" spans="1:16" x14ac:dyDescent="0.25">
      <c r="A516" s="23"/>
      <c r="B516" s="23"/>
      <c r="C516" s="24"/>
      <c r="D516" s="24"/>
      <c r="E516" s="24"/>
      <c r="F516" s="24"/>
      <c r="G516" s="24"/>
      <c r="H516" s="24"/>
      <c r="I516" s="24"/>
      <c r="J516" s="24"/>
      <c r="K516" s="34"/>
      <c r="L516" s="26"/>
      <c r="M516" s="78"/>
      <c r="N516" s="24"/>
      <c r="O516" s="24"/>
      <c r="P516" s="106"/>
    </row>
    <row r="517" spans="1:16" x14ac:dyDescent="0.25">
      <c r="A517" s="23"/>
      <c r="B517" s="23"/>
      <c r="C517" s="24"/>
      <c r="D517" s="24"/>
      <c r="E517" s="24"/>
      <c r="F517" s="24"/>
      <c r="G517" s="24"/>
      <c r="H517" s="24"/>
      <c r="I517" s="24"/>
      <c r="J517" s="24"/>
      <c r="K517" s="34"/>
      <c r="L517" s="26"/>
      <c r="M517" s="78"/>
      <c r="N517" s="24"/>
      <c r="O517" s="24"/>
      <c r="P517" s="106"/>
    </row>
    <row r="518" spans="1:16" x14ac:dyDescent="0.25">
      <c r="A518" s="23"/>
      <c r="B518" s="23"/>
      <c r="C518" s="24"/>
      <c r="D518" s="24"/>
      <c r="E518" s="24"/>
      <c r="F518" s="24"/>
      <c r="G518" s="24"/>
      <c r="H518" s="24"/>
      <c r="I518" s="24"/>
      <c r="J518" s="24"/>
      <c r="K518" s="34"/>
      <c r="L518" s="26"/>
      <c r="M518" s="78"/>
      <c r="N518" s="24"/>
      <c r="O518" s="24"/>
      <c r="P518" s="106"/>
    </row>
    <row r="519" spans="1:16" x14ac:dyDescent="0.25">
      <c r="A519" s="23"/>
      <c r="B519" s="23"/>
      <c r="C519" s="24"/>
      <c r="D519" s="24"/>
      <c r="E519" s="24"/>
      <c r="F519" s="24"/>
      <c r="G519" s="24"/>
      <c r="H519" s="24"/>
      <c r="I519" s="24"/>
      <c r="J519" s="24"/>
      <c r="K519" s="34"/>
      <c r="L519" s="26"/>
      <c r="M519" s="78"/>
      <c r="N519" s="24"/>
      <c r="O519" s="24"/>
      <c r="P519" s="106"/>
    </row>
    <row r="520" spans="1:16" x14ac:dyDescent="0.25">
      <c r="A520" s="23"/>
      <c r="B520" s="23"/>
      <c r="C520" s="24"/>
      <c r="D520" s="24"/>
      <c r="E520" s="24"/>
      <c r="F520" s="24"/>
      <c r="G520" s="24"/>
      <c r="H520" s="24"/>
      <c r="I520" s="24"/>
      <c r="J520" s="24"/>
      <c r="K520" s="34"/>
      <c r="L520" s="26"/>
      <c r="M520" s="78"/>
      <c r="N520" s="24"/>
      <c r="O520" s="24"/>
      <c r="P520" s="106"/>
    </row>
    <row r="521" spans="1:16" x14ac:dyDescent="0.25">
      <c r="A521" s="23"/>
      <c r="B521" s="23"/>
      <c r="C521" s="24"/>
      <c r="D521" s="24"/>
      <c r="E521" s="24"/>
      <c r="F521" s="24"/>
      <c r="G521" s="24"/>
      <c r="H521" s="24"/>
      <c r="I521" s="24"/>
      <c r="J521" s="24"/>
      <c r="K521" s="34"/>
      <c r="L521" s="26"/>
      <c r="M521" s="78"/>
      <c r="N521" s="24"/>
      <c r="O521" s="24"/>
      <c r="P521" s="106"/>
    </row>
    <row r="522" spans="1:16" x14ac:dyDescent="0.25">
      <c r="A522" s="23"/>
      <c r="B522" s="23"/>
      <c r="C522" s="24"/>
      <c r="D522" s="24"/>
      <c r="E522" s="24"/>
      <c r="F522" s="24"/>
      <c r="G522" s="24"/>
      <c r="H522" s="24"/>
      <c r="I522" s="24"/>
      <c r="J522" s="24"/>
      <c r="K522" s="34"/>
      <c r="L522" s="26"/>
      <c r="M522" s="78"/>
      <c r="N522" s="24"/>
      <c r="O522" s="24"/>
      <c r="P522" s="106"/>
    </row>
    <row r="523" spans="1:16" x14ac:dyDescent="0.25">
      <c r="A523" s="23"/>
      <c r="B523" s="23"/>
      <c r="C523" s="24"/>
      <c r="D523" s="24"/>
      <c r="E523" s="24"/>
      <c r="F523" s="24"/>
      <c r="G523" s="24"/>
      <c r="H523" s="24"/>
      <c r="I523" s="24"/>
      <c r="J523" s="24"/>
      <c r="K523" s="34"/>
      <c r="L523" s="26"/>
      <c r="M523" s="78"/>
      <c r="N523" s="24"/>
      <c r="O523" s="24"/>
      <c r="P523" s="106"/>
    </row>
    <row r="524" spans="1:16" x14ac:dyDescent="0.25">
      <c r="A524" s="23"/>
      <c r="B524" s="23"/>
      <c r="C524" s="24"/>
      <c r="D524" s="24"/>
      <c r="E524" s="24"/>
      <c r="F524" s="24"/>
      <c r="G524" s="24"/>
      <c r="H524" s="24"/>
      <c r="I524" s="24"/>
      <c r="J524" s="24"/>
      <c r="K524" s="34"/>
      <c r="L524" s="26"/>
      <c r="M524" s="78"/>
      <c r="N524" s="24"/>
      <c r="O524" s="24"/>
      <c r="P524" s="106"/>
    </row>
    <row r="525" spans="1:16" x14ac:dyDescent="0.25">
      <c r="A525" s="23"/>
      <c r="B525" s="23"/>
      <c r="C525" s="24"/>
      <c r="D525" s="24"/>
      <c r="E525" s="24"/>
      <c r="F525" s="24"/>
      <c r="G525" s="24"/>
      <c r="H525" s="24"/>
      <c r="I525" s="24"/>
      <c r="J525" s="24"/>
      <c r="K525" s="34"/>
      <c r="L525" s="26"/>
      <c r="M525" s="78"/>
      <c r="N525" s="24"/>
      <c r="O525" s="24"/>
      <c r="P525" s="106"/>
    </row>
    <row r="526" spans="1:16" x14ac:dyDescent="0.25">
      <c r="A526" s="23"/>
      <c r="B526" s="23"/>
      <c r="C526" s="24"/>
      <c r="D526" s="24"/>
      <c r="E526" s="24"/>
      <c r="F526" s="24"/>
      <c r="G526" s="24"/>
      <c r="H526" s="24"/>
      <c r="I526" s="24"/>
      <c r="J526" s="24"/>
      <c r="K526" s="34"/>
      <c r="L526" s="26"/>
      <c r="M526" s="78"/>
      <c r="N526" s="24"/>
      <c r="O526" s="24"/>
      <c r="P526" s="106"/>
    </row>
    <row r="527" spans="1:16" x14ac:dyDescent="0.25">
      <c r="A527" s="23"/>
      <c r="B527" s="23"/>
      <c r="C527" s="24"/>
      <c r="D527" s="24"/>
      <c r="E527" s="24"/>
      <c r="F527" s="24"/>
      <c r="G527" s="24"/>
      <c r="H527" s="24"/>
      <c r="I527" s="24"/>
      <c r="J527" s="24"/>
      <c r="K527" s="34"/>
      <c r="L527" s="26"/>
      <c r="M527" s="78"/>
      <c r="N527" s="24"/>
      <c r="O527" s="24"/>
      <c r="P527" s="106"/>
    </row>
    <row r="528" spans="1:16" x14ac:dyDescent="0.25">
      <c r="A528" s="23"/>
      <c r="B528" s="23"/>
      <c r="C528" s="24"/>
      <c r="D528" s="24"/>
      <c r="E528" s="24"/>
      <c r="F528" s="24"/>
      <c r="G528" s="24"/>
      <c r="H528" s="24"/>
      <c r="I528" s="24"/>
      <c r="J528" s="24"/>
      <c r="K528" s="34"/>
      <c r="L528" s="26"/>
      <c r="M528" s="78"/>
      <c r="N528" s="24"/>
      <c r="O528" s="24"/>
      <c r="P528" s="106"/>
    </row>
    <row r="529" spans="1:16" x14ac:dyDescent="0.25">
      <c r="A529" s="23"/>
      <c r="B529" s="23"/>
      <c r="C529" s="24"/>
      <c r="D529" s="24"/>
      <c r="E529" s="24"/>
      <c r="F529" s="24"/>
      <c r="G529" s="24"/>
      <c r="H529" s="24"/>
      <c r="I529" s="24"/>
      <c r="J529" s="24"/>
      <c r="K529" s="34"/>
      <c r="L529" s="26"/>
      <c r="M529" s="78"/>
      <c r="N529" s="24"/>
      <c r="O529" s="24"/>
      <c r="P529" s="106"/>
    </row>
    <row r="530" spans="1:16" x14ac:dyDescent="0.25">
      <c r="A530" s="23"/>
      <c r="B530" s="23"/>
      <c r="C530" s="24"/>
      <c r="D530" s="24"/>
      <c r="E530" s="24"/>
      <c r="F530" s="24"/>
      <c r="G530" s="24"/>
      <c r="H530" s="24"/>
      <c r="I530" s="24"/>
      <c r="J530" s="24"/>
      <c r="K530" s="34"/>
      <c r="L530" s="26"/>
      <c r="M530" s="78"/>
      <c r="N530" s="24"/>
      <c r="O530" s="24"/>
      <c r="P530" s="106"/>
    </row>
    <row r="531" spans="1:16" x14ac:dyDescent="0.25">
      <c r="A531" s="23"/>
      <c r="B531" s="23"/>
      <c r="C531" s="24"/>
      <c r="D531" s="24"/>
      <c r="E531" s="24"/>
      <c r="F531" s="24"/>
      <c r="G531" s="24"/>
      <c r="H531" s="24"/>
      <c r="I531" s="24"/>
      <c r="J531" s="24"/>
      <c r="K531" s="34"/>
      <c r="L531" s="26"/>
      <c r="M531" s="78"/>
      <c r="N531" s="24"/>
      <c r="O531" s="24"/>
      <c r="P531" s="106"/>
    </row>
    <row r="532" spans="1:16" x14ac:dyDescent="0.25">
      <c r="A532" s="23"/>
      <c r="B532" s="23"/>
      <c r="C532" s="24"/>
      <c r="D532" s="24"/>
      <c r="E532" s="24"/>
      <c r="F532" s="24"/>
      <c r="G532" s="24"/>
      <c r="H532" s="24"/>
      <c r="I532" s="24"/>
      <c r="J532" s="24"/>
      <c r="K532" s="34"/>
      <c r="L532" s="26"/>
      <c r="M532" s="78"/>
      <c r="N532" s="24"/>
      <c r="O532" s="24"/>
      <c r="P532" s="106"/>
    </row>
    <row r="533" spans="1:16" x14ac:dyDescent="0.25">
      <c r="A533" s="23"/>
      <c r="B533" s="23"/>
      <c r="C533" s="24"/>
      <c r="D533" s="24"/>
      <c r="E533" s="24"/>
      <c r="F533" s="24"/>
      <c r="G533" s="24"/>
      <c r="H533" s="24"/>
      <c r="I533" s="24"/>
      <c r="J533" s="24"/>
      <c r="K533" s="34"/>
      <c r="L533" s="26"/>
      <c r="M533" s="78"/>
      <c r="N533" s="24"/>
      <c r="O533" s="24"/>
      <c r="P533" s="106"/>
    </row>
    <row r="534" spans="1:16" x14ac:dyDescent="0.25">
      <c r="A534" s="23"/>
      <c r="B534" s="23"/>
      <c r="C534" s="24"/>
      <c r="D534" s="24"/>
      <c r="E534" s="24"/>
      <c r="F534" s="24"/>
      <c r="G534" s="24"/>
      <c r="H534" s="24"/>
      <c r="I534" s="24"/>
      <c r="J534" s="24"/>
      <c r="K534" s="34"/>
      <c r="L534" s="26"/>
      <c r="M534" s="78"/>
      <c r="N534" s="24"/>
      <c r="O534" s="24"/>
      <c r="P534" s="106"/>
    </row>
    <row r="535" spans="1:16" x14ac:dyDescent="0.25">
      <c r="A535" s="23"/>
      <c r="B535" s="23"/>
      <c r="C535" s="24"/>
      <c r="D535" s="24"/>
      <c r="E535" s="24"/>
      <c r="F535" s="24"/>
      <c r="G535" s="24"/>
      <c r="H535" s="24"/>
      <c r="I535" s="24"/>
      <c r="J535" s="24"/>
      <c r="K535" s="34"/>
      <c r="L535" s="26"/>
      <c r="M535" s="78"/>
      <c r="N535" s="24"/>
      <c r="O535" s="24"/>
      <c r="P535" s="106"/>
    </row>
    <row r="536" spans="1:16" x14ac:dyDescent="0.25">
      <c r="A536" s="23"/>
      <c r="B536" s="23"/>
      <c r="C536" s="24"/>
      <c r="D536" s="24"/>
      <c r="E536" s="24"/>
      <c r="F536" s="24"/>
      <c r="G536" s="24"/>
      <c r="H536" s="24"/>
      <c r="I536" s="24"/>
      <c r="J536" s="24"/>
      <c r="K536" s="34"/>
      <c r="L536" s="26"/>
      <c r="M536" s="78"/>
      <c r="N536" s="24"/>
      <c r="O536" s="24"/>
      <c r="P536" s="106"/>
    </row>
    <row r="537" spans="1:16" x14ac:dyDescent="0.25">
      <c r="A537" s="23"/>
      <c r="B537" s="23"/>
      <c r="C537" s="24"/>
      <c r="D537" s="24"/>
      <c r="E537" s="24"/>
      <c r="F537" s="24"/>
      <c r="G537" s="24"/>
      <c r="H537" s="24"/>
      <c r="I537" s="24"/>
      <c r="J537" s="24"/>
      <c r="K537" s="34"/>
      <c r="L537" s="26"/>
      <c r="M537" s="78"/>
      <c r="N537" s="24"/>
      <c r="O537" s="24"/>
      <c r="P537" s="106"/>
    </row>
    <row r="538" spans="1:16" x14ac:dyDescent="0.25">
      <c r="A538" s="23"/>
      <c r="B538" s="23"/>
      <c r="C538" s="24"/>
      <c r="D538" s="24"/>
      <c r="E538" s="24"/>
      <c r="F538" s="24"/>
      <c r="G538" s="24"/>
      <c r="H538" s="24"/>
      <c r="I538" s="24"/>
      <c r="J538" s="24"/>
      <c r="K538" s="34"/>
      <c r="L538" s="26"/>
      <c r="M538" s="78"/>
      <c r="N538" s="24"/>
      <c r="O538" s="24"/>
      <c r="P538" s="106"/>
    </row>
    <row r="539" spans="1:16" x14ac:dyDescent="0.25">
      <c r="A539" s="23"/>
      <c r="B539" s="23"/>
      <c r="C539" s="24"/>
      <c r="D539" s="24"/>
      <c r="E539" s="24"/>
      <c r="F539" s="24"/>
      <c r="G539" s="24"/>
      <c r="H539" s="24"/>
      <c r="I539" s="24"/>
      <c r="J539" s="24"/>
      <c r="K539" s="34"/>
      <c r="L539" s="26"/>
      <c r="M539" s="78"/>
      <c r="N539" s="24"/>
      <c r="O539" s="24"/>
      <c r="P539" s="106"/>
    </row>
    <row r="540" spans="1:16" x14ac:dyDescent="0.25">
      <c r="A540" s="23"/>
      <c r="B540" s="23"/>
      <c r="C540" s="24"/>
      <c r="D540" s="24"/>
      <c r="E540" s="24"/>
      <c r="F540" s="24"/>
      <c r="G540" s="24"/>
      <c r="H540" s="24"/>
      <c r="I540" s="24"/>
      <c r="J540" s="24"/>
      <c r="K540" s="34"/>
      <c r="L540" s="26"/>
      <c r="M540" s="78"/>
      <c r="N540" s="24"/>
      <c r="O540" s="24"/>
      <c r="P540" s="106"/>
    </row>
    <row r="541" spans="1:16" x14ac:dyDescent="0.25">
      <c r="A541" s="23"/>
      <c r="B541" s="23"/>
      <c r="C541" s="24"/>
      <c r="D541" s="24"/>
      <c r="E541" s="24"/>
      <c r="F541" s="24"/>
      <c r="G541" s="24"/>
      <c r="H541" s="24"/>
      <c r="I541" s="24"/>
      <c r="J541" s="24"/>
      <c r="K541" s="34"/>
      <c r="L541" s="26"/>
      <c r="M541" s="78"/>
      <c r="N541" s="24"/>
      <c r="O541" s="24"/>
      <c r="P541" s="106"/>
    </row>
    <row r="542" spans="1:16" x14ac:dyDescent="0.25">
      <c r="A542" s="23"/>
      <c r="B542" s="23"/>
      <c r="C542" s="24"/>
      <c r="D542" s="24"/>
      <c r="E542" s="24"/>
      <c r="F542" s="24"/>
      <c r="G542" s="24"/>
      <c r="H542" s="24"/>
      <c r="I542" s="24"/>
      <c r="J542" s="24"/>
      <c r="K542" s="34"/>
      <c r="L542" s="26"/>
      <c r="M542" s="78"/>
      <c r="N542" s="24"/>
      <c r="O542" s="24"/>
      <c r="P542" s="106"/>
    </row>
    <row r="543" spans="1:16" x14ac:dyDescent="0.25">
      <c r="A543" s="23"/>
      <c r="B543" s="23"/>
      <c r="C543" s="24"/>
      <c r="D543" s="24"/>
      <c r="E543" s="24"/>
      <c r="F543" s="24"/>
      <c r="G543" s="24"/>
      <c r="H543" s="24"/>
      <c r="I543" s="24"/>
      <c r="J543" s="24"/>
      <c r="K543" s="34"/>
      <c r="L543" s="26"/>
      <c r="M543" s="78"/>
      <c r="N543" s="24"/>
      <c r="O543" s="24"/>
      <c r="P543" s="106"/>
    </row>
    <row r="544" spans="1:16" x14ac:dyDescent="0.25">
      <c r="A544" s="23"/>
      <c r="B544" s="23"/>
      <c r="C544" s="24"/>
      <c r="D544" s="24"/>
      <c r="E544" s="24"/>
      <c r="F544" s="24"/>
      <c r="G544" s="24"/>
      <c r="H544" s="24"/>
      <c r="I544" s="24"/>
      <c r="J544" s="24"/>
      <c r="K544" s="34"/>
      <c r="L544" s="26"/>
      <c r="M544" s="78"/>
      <c r="N544" s="24"/>
      <c r="O544" s="24"/>
      <c r="P544" s="106"/>
    </row>
    <row r="545" spans="1:16" x14ac:dyDescent="0.25">
      <c r="A545" s="23"/>
      <c r="B545" s="23"/>
      <c r="C545" s="24"/>
      <c r="D545" s="24"/>
      <c r="E545" s="24"/>
      <c r="F545" s="24"/>
      <c r="G545" s="24"/>
      <c r="H545" s="24"/>
      <c r="I545" s="24"/>
      <c r="J545" s="24"/>
      <c r="K545" s="34"/>
      <c r="L545" s="26"/>
      <c r="M545" s="78"/>
      <c r="N545" s="24"/>
      <c r="O545" s="24"/>
      <c r="P545" s="106"/>
    </row>
    <row r="546" spans="1:16" x14ac:dyDescent="0.25">
      <c r="A546" s="23"/>
      <c r="B546" s="23"/>
      <c r="C546" s="24"/>
      <c r="D546" s="24"/>
      <c r="E546" s="24"/>
      <c r="F546" s="24"/>
      <c r="G546" s="24"/>
      <c r="H546" s="24"/>
      <c r="I546" s="24"/>
      <c r="J546" s="24"/>
      <c r="K546" s="34"/>
      <c r="L546" s="26"/>
      <c r="M546" s="78"/>
      <c r="N546" s="24"/>
      <c r="O546" s="24"/>
      <c r="P546" s="106"/>
    </row>
    <row r="547" spans="1:16" x14ac:dyDescent="0.25">
      <c r="A547" s="23"/>
      <c r="B547" s="23"/>
      <c r="C547" s="24"/>
      <c r="D547" s="24"/>
      <c r="E547" s="24"/>
      <c r="F547" s="24"/>
      <c r="G547" s="24"/>
      <c r="H547" s="24"/>
      <c r="I547" s="24"/>
      <c r="J547" s="24"/>
      <c r="K547" s="34"/>
      <c r="L547" s="26"/>
      <c r="M547" s="78"/>
      <c r="N547" s="24"/>
      <c r="O547" s="24"/>
      <c r="P547" s="106"/>
    </row>
    <row r="548" spans="1:16" x14ac:dyDescent="0.25">
      <c r="A548" s="23"/>
      <c r="B548" s="23"/>
      <c r="C548" s="24"/>
      <c r="D548" s="24"/>
      <c r="E548" s="24"/>
      <c r="F548" s="24"/>
      <c r="G548" s="24"/>
      <c r="H548" s="24"/>
      <c r="I548" s="24"/>
      <c r="J548" s="24"/>
      <c r="K548" s="34"/>
      <c r="L548" s="26"/>
      <c r="M548" s="78"/>
      <c r="N548" s="24"/>
      <c r="O548" s="24"/>
      <c r="P548" s="106"/>
    </row>
    <row r="549" spans="1:16" x14ac:dyDescent="0.25">
      <c r="A549" s="23"/>
      <c r="B549" s="23"/>
      <c r="C549" s="24"/>
      <c r="D549" s="24"/>
      <c r="E549" s="24"/>
      <c r="F549" s="24"/>
      <c r="G549" s="24"/>
      <c r="H549" s="24"/>
      <c r="I549" s="24"/>
      <c r="J549" s="24"/>
      <c r="K549" s="34"/>
      <c r="L549" s="26"/>
      <c r="M549" s="78"/>
      <c r="N549" s="24"/>
      <c r="O549" s="24"/>
      <c r="P549" s="106"/>
    </row>
    <row r="550" spans="1:16" x14ac:dyDescent="0.25">
      <c r="A550" s="23"/>
      <c r="B550" s="23"/>
      <c r="C550" s="24"/>
      <c r="D550" s="24"/>
      <c r="E550" s="24"/>
      <c r="F550" s="24"/>
      <c r="G550" s="24"/>
      <c r="H550" s="24"/>
      <c r="I550" s="24"/>
      <c r="J550" s="24"/>
      <c r="K550" s="34"/>
      <c r="L550" s="26"/>
      <c r="M550" s="78"/>
      <c r="N550" s="24"/>
      <c r="O550" s="24"/>
      <c r="P550" s="106"/>
    </row>
    <row r="551" spans="1:16" x14ac:dyDescent="0.25">
      <c r="A551" s="23"/>
      <c r="B551" s="23"/>
      <c r="C551" s="24"/>
      <c r="D551" s="24"/>
      <c r="E551" s="24"/>
      <c r="F551" s="24"/>
      <c r="G551" s="24"/>
      <c r="H551" s="24"/>
      <c r="I551" s="24"/>
      <c r="J551" s="24"/>
      <c r="K551" s="34"/>
      <c r="L551" s="26"/>
      <c r="M551" s="78"/>
      <c r="N551" s="24"/>
      <c r="O551" s="24"/>
      <c r="P551" s="106"/>
    </row>
    <row r="552" spans="1:16" x14ac:dyDescent="0.25">
      <c r="A552" s="23"/>
      <c r="B552" s="23"/>
      <c r="C552" s="24"/>
      <c r="D552" s="24"/>
      <c r="E552" s="24"/>
      <c r="F552" s="24"/>
      <c r="G552" s="24"/>
      <c r="H552" s="24"/>
      <c r="I552" s="24"/>
      <c r="J552" s="24"/>
      <c r="K552" s="34"/>
      <c r="L552" s="26"/>
      <c r="M552" s="78"/>
      <c r="N552" s="24"/>
      <c r="O552" s="24"/>
      <c r="P552" s="106"/>
    </row>
    <row r="553" spans="1:16" x14ac:dyDescent="0.25">
      <c r="A553" s="23"/>
      <c r="B553" s="23"/>
      <c r="C553" s="24"/>
      <c r="D553" s="24"/>
      <c r="E553" s="24"/>
      <c r="F553" s="24"/>
      <c r="G553" s="24"/>
      <c r="H553" s="24"/>
      <c r="I553" s="24"/>
      <c r="J553" s="24"/>
      <c r="K553" s="34"/>
      <c r="L553" s="26"/>
      <c r="M553" s="78"/>
      <c r="N553" s="24"/>
      <c r="O553" s="24"/>
      <c r="P553" s="106"/>
    </row>
    <row r="554" spans="1:16" x14ac:dyDescent="0.25">
      <c r="A554" s="23"/>
      <c r="B554" s="23"/>
      <c r="C554" s="24"/>
      <c r="D554" s="24"/>
      <c r="E554" s="24"/>
      <c r="F554" s="24"/>
      <c r="G554" s="24"/>
      <c r="H554" s="24"/>
      <c r="I554" s="24"/>
      <c r="J554" s="24"/>
      <c r="K554" s="34"/>
      <c r="L554" s="26"/>
      <c r="M554" s="78"/>
      <c r="N554" s="24"/>
      <c r="O554" s="24"/>
      <c r="P554" s="106"/>
    </row>
    <row r="555" spans="1:16" x14ac:dyDescent="0.25">
      <c r="A555" s="23"/>
      <c r="B555" s="23"/>
      <c r="C555" s="24"/>
      <c r="D555" s="24"/>
      <c r="E555" s="24"/>
      <c r="F555" s="24"/>
      <c r="G555" s="24"/>
      <c r="H555" s="24"/>
      <c r="I555" s="24"/>
      <c r="J555" s="24"/>
      <c r="K555" s="34"/>
      <c r="L555" s="26"/>
      <c r="M555" s="78"/>
      <c r="N555" s="24"/>
      <c r="O555" s="24"/>
      <c r="P555" s="106"/>
    </row>
    <row r="556" spans="1:16" x14ac:dyDescent="0.25">
      <c r="A556" s="23"/>
      <c r="B556" s="23"/>
      <c r="C556" s="24"/>
      <c r="D556" s="24"/>
      <c r="E556" s="24"/>
      <c r="F556" s="24"/>
      <c r="G556" s="24"/>
      <c r="H556" s="24"/>
      <c r="I556" s="24"/>
      <c r="J556" s="24"/>
      <c r="K556" s="34"/>
      <c r="L556" s="26"/>
      <c r="M556" s="78"/>
      <c r="N556" s="24"/>
      <c r="O556" s="24"/>
      <c r="P556" s="106"/>
    </row>
    <row r="557" spans="1:16" x14ac:dyDescent="0.25">
      <c r="A557" s="23"/>
      <c r="B557" s="23"/>
      <c r="C557" s="24"/>
      <c r="D557" s="24"/>
      <c r="E557" s="24"/>
      <c r="F557" s="24"/>
      <c r="G557" s="24"/>
      <c r="H557" s="24"/>
      <c r="I557" s="24"/>
      <c r="J557" s="24"/>
      <c r="K557" s="34"/>
      <c r="L557" s="26"/>
      <c r="M557" s="78"/>
      <c r="N557" s="24"/>
      <c r="O557" s="24"/>
      <c r="P557" s="106"/>
    </row>
    <row r="558" spans="1:16" x14ac:dyDescent="0.25">
      <c r="A558" s="23"/>
      <c r="B558" s="23"/>
      <c r="C558" s="24"/>
      <c r="D558" s="24"/>
      <c r="E558" s="24"/>
      <c r="F558" s="24"/>
      <c r="G558" s="24"/>
      <c r="H558" s="24"/>
      <c r="I558" s="24"/>
      <c r="J558" s="24"/>
      <c r="K558" s="34"/>
      <c r="L558" s="26"/>
      <c r="M558" s="78"/>
      <c r="N558" s="24"/>
      <c r="O558" s="24"/>
      <c r="P558" s="106"/>
    </row>
    <row r="559" spans="1:16" x14ac:dyDescent="0.25">
      <c r="A559" s="23"/>
      <c r="B559" s="23"/>
      <c r="C559" s="24"/>
      <c r="D559" s="24"/>
      <c r="E559" s="24"/>
      <c r="F559" s="24"/>
      <c r="G559" s="24"/>
      <c r="H559" s="24"/>
      <c r="I559" s="24"/>
      <c r="J559" s="24"/>
      <c r="K559" s="34"/>
      <c r="L559" s="26"/>
      <c r="M559" s="78"/>
      <c r="N559" s="24"/>
      <c r="O559" s="24"/>
      <c r="P559" s="106"/>
    </row>
    <row r="560" spans="1:16" x14ac:dyDescent="0.25">
      <c r="A560" s="23"/>
      <c r="B560" s="23"/>
      <c r="C560" s="24"/>
      <c r="D560" s="24"/>
      <c r="E560" s="24"/>
      <c r="F560" s="24"/>
      <c r="G560" s="24"/>
      <c r="H560" s="24"/>
      <c r="I560" s="24"/>
      <c r="J560" s="24"/>
      <c r="K560" s="34"/>
      <c r="L560" s="26"/>
      <c r="M560" s="78"/>
      <c r="N560" s="24"/>
      <c r="O560" s="24"/>
      <c r="P560" s="106"/>
    </row>
    <row r="561" spans="1:16" x14ac:dyDescent="0.25">
      <c r="A561" s="23"/>
      <c r="B561" s="23"/>
      <c r="C561" s="24"/>
      <c r="D561" s="24"/>
      <c r="E561" s="24"/>
      <c r="F561" s="24"/>
      <c r="G561" s="24"/>
      <c r="H561" s="24"/>
      <c r="I561" s="24"/>
      <c r="J561" s="24"/>
      <c r="K561" s="34"/>
      <c r="L561" s="26"/>
      <c r="M561" s="78"/>
      <c r="N561" s="24"/>
      <c r="O561" s="24"/>
      <c r="P561" s="106"/>
    </row>
    <row r="562" spans="1:16" x14ac:dyDescent="0.25">
      <c r="A562" s="23"/>
      <c r="B562" s="23"/>
      <c r="C562" s="24"/>
      <c r="D562" s="24"/>
      <c r="E562" s="24"/>
      <c r="F562" s="24"/>
      <c r="G562" s="24"/>
      <c r="H562" s="24"/>
      <c r="I562" s="24"/>
      <c r="J562" s="24"/>
      <c r="K562" s="34"/>
      <c r="L562" s="26"/>
      <c r="M562" s="78"/>
      <c r="N562" s="24"/>
      <c r="O562" s="24"/>
      <c r="P562" s="106"/>
    </row>
    <row r="563" spans="1:16" x14ac:dyDescent="0.25">
      <c r="A563" s="23"/>
      <c r="B563" s="23"/>
      <c r="C563" s="24"/>
      <c r="D563" s="24"/>
      <c r="E563" s="24"/>
      <c r="F563" s="24"/>
      <c r="G563" s="24"/>
      <c r="H563" s="24"/>
      <c r="I563" s="24"/>
      <c r="J563" s="24"/>
      <c r="K563" s="34"/>
      <c r="L563" s="26"/>
      <c r="M563" s="78"/>
      <c r="N563" s="24"/>
      <c r="O563" s="24"/>
      <c r="P563" s="106"/>
    </row>
    <row r="564" spans="1:16" x14ac:dyDescent="0.25">
      <c r="A564" s="23"/>
      <c r="B564" s="23"/>
      <c r="C564" s="24"/>
      <c r="D564" s="24"/>
      <c r="E564" s="24"/>
      <c r="F564" s="24"/>
      <c r="G564" s="24"/>
      <c r="H564" s="24"/>
      <c r="I564" s="24"/>
      <c r="J564" s="24"/>
      <c r="K564" s="34"/>
      <c r="L564" s="26"/>
      <c r="M564" s="78"/>
      <c r="N564" s="24"/>
      <c r="O564" s="24"/>
      <c r="P564" s="106"/>
    </row>
    <row r="565" spans="1:16" x14ac:dyDescent="0.25">
      <c r="A565" s="23"/>
      <c r="B565" s="23"/>
      <c r="C565" s="24"/>
      <c r="D565" s="24"/>
      <c r="E565" s="24"/>
      <c r="F565" s="24"/>
      <c r="G565" s="24"/>
      <c r="H565" s="24"/>
      <c r="I565" s="24"/>
      <c r="J565" s="24"/>
      <c r="K565" s="34"/>
      <c r="L565" s="26"/>
      <c r="M565" s="78"/>
      <c r="N565" s="24"/>
      <c r="O565" s="24"/>
      <c r="P565" s="106"/>
    </row>
    <row r="566" spans="1:16" x14ac:dyDescent="0.25">
      <c r="A566" s="23"/>
      <c r="B566" s="23"/>
      <c r="C566" s="24"/>
      <c r="D566" s="24"/>
      <c r="E566" s="24"/>
      <c r="F566" s="24"/>
      <c r="G566" s="24"/>
      <c r="H566" s="24"/>
      <c r="I566" s="24"/>
      <c r="J566" s="24"/>
      <c r="K566" s="34"/>
      <c r="L566" s="26"/>
      <c r="M566" s="78"/>
      <c r="N566" s="24"/>
      <c r="O566" s="24"/>
      <c r="P566" s="106"/>
    </row>
    <row r="567" spans="1:16" x14ac:dyDescent="0.25">
      <c r="A567" s="23"/>
      <c r="B567" s="23"/>
      <c r="C567" s="24"/>
      <c r="D567" s="24"/>
      <c r="E567" s="24"/>
      <c r="F567" s="24"/>
      <c r="G567" s="24"/>
      <c r="H567" s="24"/>
      <c r="I567" s="24"/>
      <c r="J567" s="24"/>
      <c r="K567" s="34"/>
      <c r="L567" s="26"/>
      <c r="M567" s="78"/>
      <c r="N567" s="24"/>
      <c r="O567" s="24"/>
      <c r="P567" s="106"/>
    </row>
    <row r="568" spans="1:16" x14ac:dyDescent="0.25">
      <c r="A568" s="23"/>
      <c r="B568" s="23"/>
      <c r="C568" s="24"/>
      <c r="D568" s="24"/>
      <c r="E568" s="24"/>
      <c r="F568" s="24"/>
      <c r="G568" s="24"/>
      <c r="H568" s="24"/>
      <c r="I568" s="24"/>
      <c r="J568" s="24"/>
      <c r="K568" s="34"/>
      <c r="L568" s="26"/>
      <c r="M568" s="78"/>
      <c r="N568" s="24"/>
      <c r="O568" s="24"/>
      <c r="P568" s="106"/>
    </row>
    <row r="569" spans="1:16" x14ac:dyDescent="0.25">
      <c r="A569" s="23"/>
      <c r="B569" s="23"/>
      <c r="C569" s="24"/>
      <c r="D569" s="24"/>
      <c r="E569" s="24"/>
      <c r="F569" s="24"/>
      <c r="G569" s="24"/>
      <c r="H569" s="24"/>
      <c r="I569" s="24"/>
      <c r="J569" s="24"/>
      <c r="K569" s="34"/>
      <c r="L569" s="26"/>
      <c r="M569" s="78"/>
      <c r="N569" s="24"/>
      <c r="O569" s="24"/>
      <c r="P569" s="106"/>
    </row>
    <row r="570" spans="1:16" x14ac:dyDescent="0.25">
      <c r="A570" s="23"/>
      <c r="B570" s="23"/>
      <c r="C570" s="24"/>
      <c r="D570" s="24"/>
      <c r="E570" s="24"/>
      <c r="F570" s="24"/>
      <c r="G570" s="24"/>
      <c r="H570" s="24"/>
      <c r="I570" s="24"/>
      <c r="J570" s="24"/>
      <c r="K570" s="34"/>
      <c r="L570" s="26"/>
      <c r="M570" s="78"/>
      <c r="N570" s="24"/>
      <c r="O570" s="24"/>
      <c r="P570" s="106"/>
    </row>
    <row r="571" spans="1:16" x14ac:dyDescent="0.25">
      <c r="A571" s="23"/>
      <c r="B571" s="23"/>
      <c r="C571" s="24"/>
      <c r="D571" s="24"/>
      <c r="E571" s="24"/>
      <c r="F571" s="24"/>
      <c r="G571" s="24"/>
      <c r="H571" s="24"/>
      <c r="I571" s="24"/>
      <c r="J571" s="24"/>
      <c r="K571" s="34"/>
      <c r="L571" s="26"/>
      <c r="M571" s="78"/>
      <c r="N571" s="24"/>
      <c r="O571" s="24"/>
      <c r="P571" s="106"/>
    </row>
    <row r="572" spans="1:16" x14ac:dyDescent="0.25">
      <c r="A572" s="23"/>
      <c r="B572" s="23"/>
      <c r="C572" s="24"/>
      <c r="D572" s="24"/>
      <c r="E572" s="24"/>
      <c r="F572" s="24"/>
      <c r="G572" s="24"/>
      <c r="H572" s="24"/>
      <c r="I572" s="24"/>
      <c r="J572" s="24"/>
      <c r="K572" s="34"/>
      <c r="L572" s="26"/>
      <c r="M572" s="78"/>
      <c r="N572" s="24"/>
      <c r="O572" s="24"/>
      <c r="P572" s="106"/>
    </row>
    <row r="573" spans="1:16" x14ac:dyDescent="0.25">
      <c r="A573" s="23"/>
      <c r="B573" s="23"/>
      <c r="C573" s="24"/>
      <c r="D573" s="24"/>
      <c r="E573" s="24"/>
      <c r="F573" s="24"/>
      <c r="G573" s="24"/>
      <c r="H573" s="24"/>
      <c r="I573" s="24"/>
      <c r="J573" s="24"/>
      <c r="K573" s="34"/>
      <c r="L573" s="26"/>
      <c r="M573" s="78"/>
      <c r="N573" s="24"/>
      <c r="O573" s="24"/>
      <c r="P573" s="106"/>
    </row>
    <row r="574" spans="1:16" x14ac:dyDescent="0.25">
      <c r="A574" s="23"/>
      <c r="B574" s="23"/>
      <c r="C574" s="24"/>
      <c r="D574" s="24"/>
      <c r="E574" s="24"/>
      <c r="F574" s="24"/>
      <c r="G574" s="24"/>
      <c r="H574" s="24"/>
      <c r="I574" s="24"/>
      <c r="J574" s="24"/>
      <c r="K574" s="34"/>
      <c r="L574" s="26"/>
      <c r="M574" s="78"/>
      <c r="N574" s="24"/>
      <c r="O574" s="24"/>
      <c r="P574" s="106"/>
    </row>
    <row r="575" spans="1:16" x14ac:dyDescent="0.25">
      <c r="A575" s="23"/>
      <c r="B575" s="23"/>
      <c r="C575" s="24"/>
      <c r="D575" s="24"/>
      <c r="E575" s="24"/>
      <c r="F575" s="24"/>
      <c r="G575" s="24"/>
      <c r="H575" s="24"/>
      <c r="I575" s="24"/>
      <c r="J575" s="24"/>
      <c r="K575" s="34"/>
      <c r="L575" s="26"/>
      <c r="M575" s="78"/>
      <c r="N575" s="24"/>
      <c r="O575" s="24"/>
      <c r="P575" s="106"/>
    </row>
    <row r="576" spans="1:16" x14ac:dyDescent="0.25">
      <c r="A576" s="23"/>
      <c r="B576" s="23"/>
      <c r="C576" s="24"/>
      <c r="D576" s="24"/>
      <c r="E576" s="24"/>
      <c r="F576" s="24"/>
      <c r="G576" s="24"/>
      <c r="H576" s="24"/>
      <c r="I576" s="24"/>
      <c r="J576" s="24"/>
      <c r="K576" s="34"/>
      <c r="L576" s="26"/>
      <c r="M576" s="78"/>
      <c r="N576" s="24"/>
      <c r="O576" s="24"/>
      <c r="P576" s="106"/>
    </row>
    <row r="577" spans="1:16" x14ac:dyDescent="0.25">
      <c r="A577" s="23"/>
      <c r="B577" s="23"/>
      <c r="C577" s="24"/>
      <c r="D577" s="24"/>
      <c r="E577" s="24"/>
      <c r="F577" s="24"/>
      <c r="G577" s="24"/>
      <c r="H577" s="24"/>
      <c r="I577" s="24"/>
      <c r="J577" s="24"/>
      <c r="K577" s="34"/>
      <c r="L577" s="26"/>
      <c r="M577" s="78"/>
      <c r="N577" s="24"/>
      <c r="O577" s="24"/>
      <c r="P577" s="106"/>
    </row>
    <row r="578" spans="1:16" x14ac:dyDescent="0.25">
      <c r="A578" s="23"/>
      <c r="B578" s="23"/>
      <c r="C578" s="24"/>
      <c r="D578" s="24"/>
      <c r="E578" s="24"/>
      <c r="F578" s="24"/>
      <c r="G578" s="24"/>
      <c r="H578" s="24"/>
      <c r="I578" s="24"/>
      <c r="J578" s="24"/>
      <c r="K578" s="34"/>
      <c r="L578" s="26"/>
      <c r="M578" s="78"/>
      <c r="N578" s="24"/>
      <c r="O578" s="24"/>
      <c r="P578" s="106"/>
    </row>
    <row r="579" spans="1:16" x14ac:dyDescent="0.25">
      <c r="A579" s="23"/>
      <c r="B579" s="23"/>
      <c r="C579" s="24"/>
      <c r="D579" s="24"/>
      <c r="E579" s="24"/>
      <c r="F579" s="24"/>
      <c r="G579" s="24"/>
      <c r="H579" s="24"/>
      <c r="I579" s="24"/>
      <c r="J579" s="24"/>
      <c r="K579" s="34"/>
      <c r="L579" s="26"/>
      <c r="M579" s="78"/>
      <c r="N579" s="24"/>
      <c r="O579" s="24"/>
      <c r="P579" s="106"/>
    </row>
    <row r="580" spans="1:16" x14ac:dyDescent="0.25">
      <c r="A580" s="23"/>
      <c r="B580" s="23"/>
      <c r="C580" s="24"/>
      <c r="D580" s="24"/>
      <c r="E580" s="24"/>
      <c r="F580" s="24"/>
      <c r="G580" s="24"/>
      <c r="H580" s="24"/>
      <c r="I580" s="24"/>
      <c r="J580" s="24"/>
      <c r="K580" s="34"/>
      <c r="L580" s="26"/>
      <c r="M580" s="78"/>
      <c r="N580" s="24"/>
      <c r="O580" s="24"/>
      <c r="P580" s="106"/>
    </row>
    <row r="581" spans="1:16" x14ac:dyDescent="0.25">
      <c r="A581" s="23"/>
      <c r="B581" s="23"/>
      <c r="C581" s="24"/>
      <c r="D581" s="24"/>
      <c r="E581" s="24"/>
      <c r="F581" s="24"/>
      <c r="G581" s="24"/>
      <c r="H581" s="24"/>
      <c r="I581" s="24"/>
      <c r="J581" s="24"/>
      <c r="K581" s="34"/>
      <c r="L581" s="26"/>
      <c r="M581" s="78"/>
      <c r="N581" s="24"/>
      <c r="O581" s="24"/>
      <c r="P581" s="106"/>
    </row>
    <row r="582" spans="1:16" x14ac:dyDescent="0.25">
      <c r="A582" s="23"/>
      <c r="B582" s="23"/>
      <c r="C582" s="24"/>
      <c r="D582" s="24"/>
      <c r="E582" s="24"/>
      <c r="F582" s="24"/>
      <c r="G582" s="24"/>
      <c r="H582" s="24"/>
      <c r="I582" s="24"/>
      <c r="J582" s="24"/>
      <c r="K582" s="34"/>
      <c r="L582" s="26"/>
      <c r="M582" s="78"/>
      <c r="N582" s="24"/>
      <c r="O582" s="24"/>
      <c r="P582" s="106"/>
    </row>
    <row r="583" spans="1:16" x14ac:dyDescent="0.25">
      <c r="A583" s="23"/>
      <c r="B583" s="23"/>
      <c r="C583" s="24"/>
      <c r="D583" s="24"/>
      <c r="E583" s="24"/>
      <c r="F583" s="24"/>
      <c r="G583" s="24"/>
      <c r="H583" s="24"/>
      <c r="I583" s="24"/>
      <c r="J583" s="24"/>
      <c r="K583" s="34"/>
      <c r="L583" s="26"/>
      <c r="M583" s="78"/>
      <c r="N583" s="24"/>
      <c r="O583" s="24"/>
      <c r="P583" s="106"/>
    </row>
    <row r="584" spans="1:16" x14ac:dyDescent="0.25">
      <c r="A584" s="23"/>
      <c r="B584" s="23"/>
      <c r="C584" s="24"/>
      <c r="D584" s="24"/>
      <c r="E584" s="24"/>
      <c r="F584" s="24"/>
      <c r="G584" s="24"/>
      <c r="H584" s="24"/>
      <c r="I584" s="24"/>
      <c r="J584" s="24"/>
      <c r="K584" s="34"/>
      <c r="L584" s="26"/>
      <c r="M584" s="78"/>
      <c r="N584" s="24"/>
      <c r="O584" s="24"/>
      <c r="P584" s="106"/>
    </row>
    <row r="585" spans="1:16" x14ac:dyDescent="0.25">
      <c r="A585" s="23"/>
      <c r="B585" s="23"/>
      <c r="C585" s="24"/>
      <c r="D585" s="24"/>
      <c r="E585" s="24"/>
      <c r="F585" s="24"/>
      <c r="G585" s="24"/>
      <c r="H585" s="24"/>
      <c r="I585" s="24"/>
      <c r="J585" s="24"/>
      <c r="K585" s="34"/>
      <c r="L585" s="26"/>
      <c r="M585" s="78"/>
      <c r="N585" s="24"/>
      <c r="O585" s="24"/>
      <c r="P585" s="106"/>
    </row>
    <row r="586" spans="1:16" x14ac:dyDescent="0.25">
      <c r="A586" s="23"/>
      <c r="B586" s="23"/>
      <c r="C586" s="24"/>
      <c r="D586" s="24"/>
      <c r="E586" s="24"/>
      <c r="F586" s="24"/>
      <c r="G586" s="24"/>
      <c r="H586" s="24"/>
      <c r="I586" s="24"/>
      <c r="J586" s="24"/>
      <c r="K586" s="34"/>
      <c r="L586" s="26"/>
      <c r="M586" s="78"/>
      <c r="N586" s="24"/>
      <c r="O586" s="24"/>
      <c r="P586" s="106"/>
    </row>
    <row r="587" spans="1:16" x14ac:dyDescent="0.25">
      <c r="A587" s="23"/>
      <c r="B587" s="23"/>
      <c r="C587" s="24"/>
      <c r="D587" s="24"/>
      <c r="E587" s="24"/>
      <c r="F587" s="24"/>
      <c r="G587" s="24"/>
      <c r="H587" s="24"/>
      <c r="I587" s="24"/>
      <c r="J587" s="24"/>
      <c r="K587" s="34"/>
      <c r="L587" s="26"/>
      <c r="M587" s="78"/>
      <c r="N587" s="24"/>
      <c r="O587" s="24"/>
      <c r="P587" s="106"/>
    </row>
    <row r="588" spans="1:16" x14ac:dyDescent="0.25">
      <c r="A588" s="23"/>
      <c r="B588" s="23"/>
      <c r="C588" s="24"/>
      <c r="D588" s="24"/>
      <c r="E588" s="24"/>
      <c r="F588" s="24"/>
      <c r="G588" s="24"/>
      <c r="H588" s="24"/>
      <c r="I588" s="24"/>
      <c r="J588" s="24"/>
      <c r="K588" s="34"/>
      <c r="L588" s="26"/>
      <c r="M588" s="78"/>
      <c r="N588" s="24"/>
      <c r="O588" s="24"/>
      <c r="P588" s="106"/>
    </row>
    <row r="589" spans="1:16" x14ac:dyDescent="0.25">
      <c r="A589" s="23"/>
      <c r="B589" s="23"/>
      <c r="C589" s="24"/>
      <c r="D589" s="24"/>
      <c r="E589" s="24"/>
      <c r="F589" s="24"/>
      <c r="G589" s="24"/>
      <c r="H589" s="24"/>
      <c r="I589" s="24"/>
      <c r="J589" s="24"/>
      <c r="K589" s="34"/>
      <c r="L589" s="26"/>
      <c r="M589" s="78"/>
      <c r="N589" s="24"/>
      <c r="O589" s="24"/>
      <c r="P589" s="106"/>
    </row>
    <row r="590" spans="1:16" x14ac:dyDescent="0.25">
      <c r="A590" s="23"/>
      <c r="B590" s="23"/>
      <c r="C590" s="24"/>
      <c r="D590" s="24"/>
      <c r="E590" s="24"/>
      <c r="F590" s="24"/>
      <c r="G590" s="24"/>
      <c r="H590" s="24"/>
      <c r="I590" s="24"/>
      <c r="J590" s="24"/>
      <c r="K590" s="34"/>
      <c r="L590" s="26"/>
      <c r="M590" s="78"/>
      <c r="N590" s="24"/>
      <c r="O590" s="24"/>
      <c r="P590" s="106"/>
    </row>
    <row r="591" spans="1:16" x14ac:dyDescent="0.25">
      <c r="A591" s="23"/>
      <c r="B591" s="23"/>
      <c r="C591" s="24"/>
      <c r="D591" s="24"/>
      <c r="E591" s="24"/>
      <c r="F591" s="24"/>
      <c r="G591" s="24"/>
      <c r="H591" s="24"/>
      <c r="I591" s="24"/>
      <c r="J591" s="24"/>
      <c r="K591" s="34"/>
      <c r="L591" s="26"/>
      <c r="M591" s="78"/>
      <c r="N591" s="24"/>
      <c r="O591" s="24"/>
      <c r="P591" s="106"/>
    </row>
    <row r="592" spans="1:16" x14ac:dyDescent="0.25">
      <c r="A592" s="23"/>
      <c r="B592" s="23"/>
      <c r="C592" s="24"/>
      <c r="D592" s="24"/>
      <c r="E592" s="24"/>
      <c r="F592" s="24"/>
      <c r="G592" s="24"/>
      <c r="H592" s="24"/>
      <c r="I592" s="24"/>
      <c r="J592" s="24"/>
      <c r="K592" s="34"/>
      <c r="L592" s="26"/>
      <c r="M592" s="78"/>
      <c r="N592" s="24"/>
      <c r="O592" s="24"/>
      <c r="P592" s="106"/>
    </row>
    <row r="593" spans="1:16" x14ac:dyDescent="0.25">
      <c r="A593" s="23"/>
      <c r="B593" s="23"/>
      <c r="C593" s="24"/>
      <c r="D593" s="24"/>
      <c r="E593" s="24"/>
      <c r="F593" s="24"/>
      <c r="G593" s="24"/>
      <c r="H593" s="24"/>
      <c r="I593" s="24"/>
      <c r="J593" s="24"/>
      <c r="K593" s="34"/>
      <c r="L593" s="26"/>
      <c r="M593" s="78"/>
      <c r="N593" s="24"/>
      <c r="O593" s="24"/>
      <c r="P593" s="106"/>
    </row>
    <row r="594" spans="1:16" x14ac:dyDescent="0.25">
      <c r="A594" s="23"/>
      <c r="B594" s="23"/>
      <c r="C594" s="24"/>
      <c r="D594" s="24"/>
      <c r="E594" s="24"/>
      <c r="F594" s="24"/>
      <c r="G594" s="24"/>
      <c r="H594" s="24"/>
      <c r="I594" s="24"/>
      <c r="J594" s="24"/>
      <c r="K594" s="34"/>
      <c r="L594" s="26"/>
      <c r="M594" s="78"/>
      <c r="N594" s="24"/>
      <c r="O594" s="24"/>
      <c r="P594" s="106"/>
    </row>
    <row r="595" spans="1:16" x14ac:dyDescent="0.25">
      <c r="A595" s="23"/>
      <c r="B595" s="23"/>
      <c r="C595" s="24"/>
      <c r="D595" s="24"/>
      <c r="E595" s="24"/>
      <c r="F595" s="24"/>
      <c r="G595" s="24"/>
      <c r="H595" s="24"/>
      <c r="I595" s="24"/>
      <c r="J595" s="24"/>
      <c r="K595" s="34"/>
      <c r="L595" s="26"/>
      <c r="M595" s="78"/>
      <c r="N595" s="24"/>
      <c r="O595" s="24"/>
      <c r="P595" s="106"/>
    </row>
    <row r="596" spans="1:16" x14ac:dyDescent="0.25">
      <c r="A596" s="23"/>
      <c r="B596" s="23"/>
      <c r="C596" s="24"/>
      <c r="D596" s="24"/>
      <c r="E596" s="24"/>
      <c r="F596" s="24"/>
      <c r="G596" s="24"/>
      <c r="H596" s="24"/>
      <c r="I596" s="24"/>
      <c r="J596" s="24"/>
      <c r="K596" s="34"/>
      <c r="L596" s="26"/>
      <c r="M596" s="78"/>
      <c r="N596" s="24"/>
      <c r="O596" s="24"/>
      <c r="P596" s="106"/>
    </row>
    <row r="597" spans="1:16" x14ac:dyDescent="0.25">
      <c r="A597" s="23"/>
      <c r="B597" s="23"/>
      <c r="C597" s="24"/>
      <c r="D597" s="24"/>
      <c r="E597" s="24"/>
      <c r="F597" s="24"/>
      <c r="G597" s="24"/>
      <c r="H597" s="24"/>
      <c r="I597" s="24"/>
      <c r="J597" s="24"/>
      <c r="K597" s="34"/>
      <c r="L597" s="26"/>
      <c r="M597" s="78"/>
      <c r="N597" s="24"/>
      <c r="O597" s="24"/>
      <c r="P597" s="106"/>
    </row>
    <row r="598" spans="1:16" x14ac:dyDescent="0.25">
      <c r="A598" s="23"/>
      <c r="B598" s="23"/>
      <c r="C598" s="24"/>
      <c r="D598" s="24"/>
      <c r="E598" s="24"/>
      <c r="F598" s="24"/>
      <c r="G598" s="24"/>
      <c r="H598" s="24"/>
      <c r="I598" s="24"/>
      <c r="J598" s="24"/>
      <c r="K598" s="34"/>
      <c r="L598" s="26"/>
      <c r="M598" s="78"/>
      <c r="N598" s="24"/>
      <c r="O598" s="24"/>
      <c r="P598" s="106"/>
    </row>
    <row r="599" spans="1:16" x14ac:dyDescent="0.25">
      <c r="A599" s="23"/>
      <c r="B599" s="23"/>
      <c r="C599" s="24"/>
      <c r="D599" s="24"/>
      <c r="E599" s="24"/>
      <c r="F599" s="24"/>
      <c r="G599" s="24"/>
      <c r="H599" s="24"/>
      <c r="I599" s="24"/>
      <c r="J599" s="24"/>
      <c r="K599" s="34"/>
      <c r="L599" s="26"/>
      <c r="M599" s="78"/>
      <c r="N599" s="24"/>
      <c r="O599" s="24"/>
      <c r="P599" s="106"/>
    </row>
    <row r="600" spans="1:16" x14ac:dyDescent="0.25">
      <c r="A600" s="23"/>
      <c r="B600" s="23"/>
      <c r="C600" s="24"/>
      <c r="D600" s="24"/>
      <c r="E600" s="24"/>
      <c r="F600" s="24"/>
      <c r="G600" s="24"/>
      <c r="H600" s="24"/>
      <c r="I600" s="24"/>
      <c r="J600" s="24"/>
      <c r="K600" s="34"/>
      <c r="L600" s="26"/>
      <c r="M600" s="78"/>
      <c r="N600" s="24"/>
      <c r="O600" s="24"/>
      <c r="P600" s="106"/>
    </row>
    <row r="601" spans="1:16" x14ac:dyDescent="0.25">
      <c r="A601" s="23"/>
      <c r="B601" s="23"/>
      <c r="C601" s="24"/>
      <c r="D601" s="24"/>
      <c r="E601" s="24"/>
      <c r="F601" s="24"/>
      <c r="G601" s="24"/>
      <c r="H601" s="24"/>
      <c r="I601" s="24"/>
      <c r="J601" s="24"/>
      <c r="K601" s="34"/>
      <c r="L601" s="26"/>
      <c r="M601" s="78"/>
      <c r="N601" s="24"/>
      <c r="O601" s="24"/>
      <c r="P601" s="106"/>
    </row>
    <row r="602" spans="1:16" x14ac:dyDescent="0.25">
      <c r="A602" s="23"/>
      <c r="B602" s="23"/>
      <c r="C602" s="24"/>
      <c r="D602" s="24"/>
      <c r="E602" s="24"/>
      <c r="F602" s="24"/>
      <c r="G602" s="24"/>
      <c r="H602" s="24"/>
      <c r="I602" s="24"/>
      <c r="J602" s="24"/>
      <c r="K602" s="34"/>
      <c r="L602" s="26"/>
      <c r="M602" s="78"/>
      <c r="N602" s="24"/>
      <c r="O602" s="24"/>
      <c r="P602" s="106"/>
    </row>
    <row r="603" spans="1:16" x14ac:dyDescent="0.25">
      <c r="A603" s="23"/>
      <c r="B603" s="23"/>
      <c r="C603" s="24"/>
      <c r="D603" s="24"/>
      <c r="E603" s="24"/>
      <c r="F603" s="24"/>
      <c r="G603" s="24"/>
      <c r="H603" s="24"/>
      <c r="I603" s="24"/>
      <c r="J603" s="24"/>
      <c r="K603" s="34"/>
      <c r="L603" s="26"/>
      <c r="M603" s="78"/>
      <c r="N603" s="24"/>
      <c r="O603" s="24"/>
      <c r="P603" s="106"/>
    </row>
    <row r="604" spans="1:16" x14ac:dyDescent="0.25">
      <c r="A604" s="23"/>
      <c r="B604" s="23"/>
      <c r="C604" s="24"/>
      <c r="D604" s="24"/>
      <c r="E604" s="24"/>
      <c r="F604" s="24"/>
      <c r="G604" s="24"/>
      <c r="H604" s="24"/>
      <c r="I604" s="24"/>
      <c r="J604" s="24"/>
      <c r="K604" s="34"/>
      <c r="L604" s="26"/>
      <c r="M604" s="78"/>
      <c r="N604" s="24"/>
      <c r="O604" s="24"/>
      <c r="P604" s="106"/>
    </row>
    <row r="605" spans="1:16" x14ac:dyDescent="0.25">
      <c r="A605" s="23"/>
      <c r="B605" s="23"/>
      <c r="C605" s="24"/>
      <c r="D605" s="24"/>
      <c r="E605" s="24"/>
      <c r="F605" s="24"/>
      <c r="G605" s="24"/>
      <c r="H605" s="24"/>
      <c r="I605" s="24"/>
      <c r="J605" s="24"/>
      <c r="K605" s="34"/>
      <c r="L605" s="26"/>
      <c r="M605" s="78"/>
      <c r="N605" s="24"/>
      <c r="O605" s="24"/>
      <c r="P605" s="106"/>
    </row>
    <row r="606" spans="1:16" x14ac:dyDescent="0.25">
      <c r="A606" s="23"/>
      <c r="B606" s="23"/>
      <c r="C606" s="24"/>
      <c r="D606" s="24"/>
      <c r="E606" s="24"/>
      <c r="F606" s="24"/>
      <c r="G606" s="24"/>
      <c r="H606" s="24"/>
      <c r="I606" s="24"/>
      <c r="J606" s="24"/>
      <c r="K606" s="34"/>
      <c r="L606" s="26"/>
      <c r="M606" s="78"/>
      <c r="N606" s="24"/>
      <c r="O606" s="24"/>
      <c r="P606" s="106"/>
    </row>
    <row r="607" spans="1:16" x14ac:dyDescent="0.25">
      <c r="A607" s="23"/>
      <c r="B607" s="23"/>
      <c r="C607" s="24"/>
      <c r="D607" s="24"/>
      <c r="E607" s="24"/>
      <c r="F607" s="24"/>
      <c r="G607" s="24"/>
      <c r="H607" s="24"/>
      <c r="I607" s="24"/>
      <c r="J607" s="24"/>
      <c r="K607" s="34"/>
      <c r="L607" s="26"/>
      <c r="M607" s="78"/>
      <c r="N607" s="24"/>
      <c r="O607" s="24"/>
      <c r="P607" s="106"/>
    </row>
    <row r="608" spans="1:16" x14ac:dyDescent="0.25">
      <c r="A608" s="23"/>
      <c r="B608" s="23"/>
      <c r="C608" s="24"/>
      <c r="D608" s="24"/>
      <c r="E608" s="24"/>
      <c r="F608" s="24"/>
      <c r="G608" s="24"/>
      <c r="H608" s="24"/>
      <c r="I608" s="24"/>
      <c r="J608" s="24"/>
      <c r="K608" s="34"/>
      <c r="L608" s="26"/>
      <c r="M608" s="78"/>
      <c r="N608" s="24"/>
      <c r="O608" s="24"/>
      <c r="P608" s="106"/>
    </row>
    <row r="609" spans="1:16" x14ac:dyDescent="0.25">
      <c r="A609" s="23"/>
      <c r="B609" s="23"/>
      <c r="C609" s="24"/>
      <c r="D609" s="24"/>
      <c r="E609" s="24"/>
      <c r="F609" s="24"/>
      <c r="G609" s="24"/>
      <c r="H609" s="24"/>
      <c r="I609" s="24"/>
      <c r="J609" s="24"/>
      <c r="K609" s="34"/>
      <c r="L609" s="26"/>
      <c r="M609" s="78"/>
      <c r="N609" s="24"/>
      <c r="O609" s="24"/>
      <c r="P609" s="106"/>
    </row>
    <row r="610" spans="1:16" x14ac:dyDescent="0.25">
      <c r="A610" s="23"/>
      <c r="B610" s="23"/>
      <c r="C610" s="24"/>
      <c r="D610" s="24"/>
      <c r="E610" s="24"/>
      <c r="F610" s="24"/>
      <c r="G610" s="24"/>
      <c r="H610" s="24"/>
      <c r="I610" s="24"/>
      <c r="J610" s="24"/>
      <c r="K610" s="34"/>
      <c r="L610" s="26"/>
      <c r="M610" s="78"/>
      <c r="N610" s="24"/>
      <c r="O610" s="24"/>
      <c r="P610" s="106"/>
    </row>
    <row r="611" spans="1:16" x14ac:dyDescent="0.25">
      <c r="A611" s="23"/>
      <c r="B611" s="23"/>
      <c r="C611" s="24"/>
      <c r="D611" s="24"/>
      <c r="E611" s="24"/>
      <c r="F611" s="24"/>
      <c r="G611" s="24"/>
      <c r="H611" s="24"/>
      <c r="I611" s="24"/>
      <c r="J611" s="24"/>
      <c r="K611" s="34"/>
      <c r="L611" s="26"/>
      <c r="M611" s="78"/>
      <c r="N611" s="24"/>
      <c r="O611" s="24"/>
      <c r="P611" s="106"/>
    </row>
    <row r="612" spans="1:16" x14ac:dyDescent="0.25">
      <c r="A612" s="23"/>
      <c r="B612" s="23"/>
      <c r="C612" s="24"/>
      <c r="D612" s="24"/>
      <c r="E612" s="24"/>
      <c r="F612" s="24"/>
      <c r="G612" s="24"/>
      <c r="H612" s="24"/>
      <c r="I612" s="24"/>
      <c r="J612" s="24"/>
      <c r="K612" s="34"/>
      <c r="L612" s="26"/>
      <c r="M612" s="78"/>
      <c r="N612" s="24"/>
      <c r="O612" s="24"/>
      <c r="P612" s="106"/>
    </row>
    <row r="613" spans="1:16" x14ac:dyDescent="0.25">
      <c r="A613" s="23"/>
      <c r="B613" s="23"/>
      <c r="C613" s="24"/>
      <c r="D613" s="24"/>
      <c r="E613" s="24"/>
      <c r="F613" s="24"/>
      <c r="G613" s="24"/>
      <c r="H613" s="24"/>
      <c r="I613" s="24"/>
      <c r="J613" s="24"/>
      <c r="K613" s="34"/>
      <c r="L613" s="26"/>
      <c r="M613" s="78"/>
      <c r="N613" s="24"/>
      <c r="O613" s="24"/>
      <c r="P613" s="106"/>
    </row>
    <row r="614" spans="1:16" x14ac:dyDescent="0.25">
      <c r="A614" s="23"/>
      <c r="B614" s="23"/>
      <c r="C614" s="24"/>
      <c r="D614" s="24"/>
      <c r="E614" s="24"/>
      <c r="F614" s="24"/>
      <c r="G614" s="24"/>
      <c r="H614" s="24"/>
      <c r="I614" s="24"/>
      <c r="J614" s="24"/>
      <c r="K614" s="34"/>
      <c r="L614" s="26"/>
      <c r="M614" s="78"/>
      <c r="N614" s="24"/>
      <c r="O614" s="24"/>
      <c r="P614" s="106"/>
    </row>
    <row r="615" spans="1:16" x14ac:dyDescent="0.25">
      <c r="A615" s="23"/>
      <c r="B615" s="23"/>
      <c r="C615" s="24"/>
      <c r="D615" s="24"/>
      <c r="E615" s="24"/>
      <c r="F615" s="24"/>
      <c r="G615" s="24"/>
      <c r="H615" s="24"/>
      <c r="I615" s="24"/>
      <c r="J615" s="24"/>
      <c r="K615" s="34"/>
      <c r="L615" s="26"/>
      <c r="M615" s="78"/>
      <c r="N615" s="24"/>
      <c r="O615" s="24"/>
      <c r="P615" s="106"/>
    </row>
    <row r="616" spans="1:16" x14ac:dyDescent="0.25">
      <c r="A616" s="23"/>
      <c r="B616" s="23"/>
      <c r="C616" s="24"/>
      <c r="D616" s="24"/>
      <c r="E616" s="24"/>
      <c r="F616" s="24"/>
      <c r="G616" s="24"/>
      <c r="H616" s="24"/>
      <c r="I616" s="24"/>
      <c r="J616" s="24"/>
      <c r="K616" s="34"/>
      <c r="L616" s="26"/>
      <c r="M616" s="78"/>
      <c r="N616" s="24"/>
      <c r="O616" s="24"/>
      <c r="P616" s="106"/>
    </row>
    <row r="617" spans="1:16" x14ac:dyDescent="0.25">
      <c r="A617" s="23"/>
      <c r="B617" s="23"/>
      <c r="C617" s="24"/>
      <c r="D617" s="24"/>
      <c r="E617" s="24"/>
      <c r="F617" s="24"/>
      <c r="G617" s="24"/>
      <c r="H617" s="24"/>
      <c r="I617" s="24"/>
      <c r="J617" s="24"/>
      <c r="K617" s="34"/>
      <c r="L617" s="26"/>
      <c r="M617" s="78"/>
      <c r="N617" s="24"/>
      <c r="O617" s="24"/>
      <c r="P617" s="106"/>
    </row>
    <row r="618" spans="1:16" x14ac:dyDescent="0.25">
      <c r="A618" s="23"/>
      <c r="B618" s="23"/>
      <c r="C618" s="24"/>
      <c r="D618" s="24"/>
      <c r="E618" s="24"/>
      <c r="F618" s="24"/>
      <c r="G618" s="24"/>
      <c r="H618" s="24"/>
      <c r="I618" s="24"/>
      <c r="J618" s="24"/>
      <c r="K618" s="34"/>
      <c r="L618" s="26"/>
      <c r="M618" s="78"/>
      <c r="N618" s="24"/>
      <c r="O618" s="24"/>
      <c r="P618" s="106"/>
    </row>
    <row r="619" spans="1:16" x14ac:dyDescent="0.25">
      <c r="A619" s="23"/>
      <c r="B619" s="23"/>
      <c r="C619" s="24"/>
      <c r="D619" s="24"/>
      <c r="E619" s="24"/>
      <c r="F619" s="24"/>
      <c r="G619" s="24"/>
      <c r="H619" s="24"/>
      <c r="I619" s="24"/>
      <c r="J619" s="24"/>
      <c r="K619" s="34"/>
      <c r="L619" s="26"/>
      <c r="M619" s="78"/>
      <c r="N619" s="24"/>
      <c r="O619" s="24"/>
      <c r="P619" s="106"/>
    </row>
    <row r="620" spans="1:16" x14ac:dyDescent="0.25">
      <c r="A620" s="23"/>
      <c r="B620" s="23"/>
      <c r="C620" s="24"/>
      <c r="D620" s="24"/>
      <c r="E620" s="24"/>
      <c r="F620" s="24"/>
      <c r="G620" s="24"/>
      <c r="H620" s="24"/>
      <c r="I620" s="24"/>
      <c r="J620" s="24"/>
      <c r="K620" s="34"/>
      <c r="L620" s="26"/>
      <c r="M620" s="78"/>
      <c r="N620" s="24"/>
      <c r="O620" s="24"/>
      <c r="P620" s="106"/>
    </row>
    <row r="621" spans="1:16" x14ac:dyDescent="0.25">
      <c r="A621" s="23"/>
      <c r="B621" s="23"/>
      <c r="C621" s="24"/>
      <c r="D621" s="24"/>
      <c r="E621" s="24"/>
      <c r="F621" s="24"/>
      <c r="G621" s="24"/>
      <c r="H621" s="24"/>
      <c r="I621" s="24"/>
      <c r="J621" s="24"/>
      <c r="K621" s="34"/>
      <c r="L621" s="26"/>
      <c r="M621" s="78"/>
      <c r="N621" s="24"/>
      <c r="O621" s="24"/>
      <c r="P621" s="106"/>
    </row>
    <row r="622" spans="1:16" x14ac:dyDescent="0.25">
      <c r="A622" s="23"/>
      <c r="B622" s="23"/>
      <c r="C622" s="24"/>
      <c r="D622" s="24"/>
      <c r="E622" s="24"/>
      <c r="F622" s="24"/>
      <c r="G622" s="24"/>
      <c r="H622" s="24"/>
      <c r="I622" s="24"/>
      <c r="J622" s="24"/>
      <c r="K622" s="34"/>
      <c r="L622" s="26"/>
      <c r="M622" s="78"/>
      <c r="N622" s="24"/>
      <c r="O622" s="24"/>
      <c r="P622" s="106"/>
    </row>
    <row r="623" spans="1:16" x14ac:dyDescent="0.25">
      <c r="A623" s="23"/>
      <c r="B623" s="23"/>
      <c r="C623" s="24"/>
      <c r="D623" s="24"/>
      <c r="E623" s="24"/>
      <c r="F623" s="24"/>
      <c r="G623" s="24"/>
      <c r="H623" s="24"/>
      <c r="I623" s="24"/>
      <c r="J623" s="24"/>
      <c r="K623" s="34"/>
      <c r="L623" s="26"/>
      <c r="M623" s="78"/>
      <c r="N623" s="24"/>
      <c r="O623" s="24"/>
      <c r="P623" s="106"/>
    </row>
    <row r="624" spans="1:16" x14ac:dyDescent="0.25">
      <c r="A624" s="23"/>
      <c r="B624" s="23"/>
      <c r="C624" s="24"/>
      <c r="D624" s="24"/>
      <c r="E624" s="24"/>
      <c r="F624" s="24"/>
      <c r="G624" s="24"/>
      <c r="H624" s="24"/>
      <c r="I624" s="24"/>
      <c r="J624" s="24"/>
      <c r="K624" s="34"/>
      <c r="L624" s="26"/>
      <c r="M624" s="78"/>
      <c r="N624" s="24"/>
      <c r="O624" s="24"/>
      <c r="P624" s="106"/>
    </row>
    <row r="625" spans="1:16" x14ac:dyDescent="0.25">
      <c r="A625" s="23"/>
      <c r="B625" s="23"/>
      <c r="C625" s="24"/>
      <c r="D625" s="24"/>
      <c r="E625" s="24"/>
      <c r="F625" s="24"/>
      <c r="G625" s="24"/>
      <c r="H625" s="24"/>
      <c r="I625" s="24"/>
      <c r="J625" s="24"/>
      <c r="K625" s="34"/>
      <c r="L625" s="26"/>
      <c r="M625" s="78"/>
      <c r="N625" s="24"/>
      <c r="O625" s="24"/>
      <c r="P625" s="106"/>
    </row>
    <row r="626" spans="1:16" x14ac:dyDescent="0.25">
      <c r="A626" s="23"/>
      <c r="B626" s="23"/>
      <c r="C626" s="24"/>
      <c r="D626" s="24"/>
      <c r="E626" s="24"/>
      <c r="F626" s="24"/>
      <c r="G626" s="24"/>
      <c r="H626" s="24"/>
      <c r="I626" s="24"/>
      <c r="J626" s="24"/>
      <c r="K626" s="34"/>
      <c r="L626" s="26"/>
      <c r="M626" s="78"/>
      <c r="N626" s="24"/>
      <c r="O626" s="24"/>
      <c r="P626" s="106"/>
    </row>
    <row r="627" spans="1:16" x14ac:dyDescent="0.25">
      <c r="A627" s="23"/>
      <c r="B627" s="23"/>
      <c r="C627" s="24"/>
      <c r="D627" s="24"/>
      <c r="E627" s="24"/>
      <c r="F627" s="24"/>
      <c r="G627" s="24"/>
      <c r="H627" s="24"/>
      <c r="I627" s="24"/>
      <c r="J627" s="24"/>
      <c r="K627" s="34"/>
      <c r="L627" s="26"/>
      <c r="M627" s="78"/>
      <c r="N627" s="24"/>
      <c r="O627" s="24"/>
      <c r="P627" s="106"/>
    </row>
    <row r="628" spans="1:16" x14ac:dyDescent="0.25">
      <c r="A628" s="23"/>
      <c r="B628" s="23"/>
      <c r="C628" s="24"/>
      <c r="D628" s="24"/>
      <c r="E628" s="24"/>
      <c r="F628" s="24"/>
      <c r="G628" s="24"/>
      <c r="H628" s="24"/>
      <c r="I628" s="24"/>
      <c r="J628" s="24"/>
      <c r="K628" s="34"/>
      <c r="L628" s="26"/>
      <c r="M628" s="78"/>
      <c r="N628" s="24"/>
      <c r="O628" s="24"/>
      <c r="P628" s="106"/>
    </row>
    <row r="629" spans="1:16" x14ac:dyDescent="0.25">
      <c r="A629" s="23"/>
      <c r="B629" s="23"/>
      <c r="C629" s="24"/>
      <c r="D629" s="24"/>
      <c r="E629" s="24"/>
      <c r="F629" s="24"/>
      <c r="G629" s="24"/>
      <c r="H629" s="24"/>
      <c r="I629" s="24"/>
      <c r="J629" s="24"/>
      <c r="K629" s="34"/>
      <c r="L629" s="26"/>
      <c r="M629" s="78"/>
      <c r="N629" s="24"/>
      <c r="O629" s="24"/>
      <c r="P629" s="106"/>
    </row>
    <row r="630" spans="1:16" x14ac:dyDescent="0.25">
      <c r="A630" s="23"/>
      <c r="B630" s="23"/>
      <c r="C630" s="24"/>
      <c r="D630" s="24"/>
      <c r="E630" s="24"/>
      <c r="F630" s="24"/>
      <c r="G630" s="24"/>
      <c r="H630" s="24"/>
      <c r="I630" s="24"/>
      <c r="J630" s="24"/>
      <c r="K630" s="34"/>
      <c r="L630" s="26"/>
      <c r="M630" s="78"/>
      <c r="N630" s="24"/>
      <c r="O630" s="24"/>
      <c r="P630" s="106"/>
    </row>
    <row r="631" spans="1:16" x14ac:dyDescent="0.25">
      <c r="A631" s="23"/>
      <c r="B631" s="23"/>
      <c r="C631" s="24"/>
      <c r="D631" s="24"/>
      <c r="E631" s="24"/>
      <c r="F631" s="24"/>
      <c r="G631" s="24"/>
      <c r="H631" s="24"/>
      <c r="I631" s="24"/>
      <c r="J631" s="24"/>
      <c r="K631" s="34"/>
      <c r="L631" s="26"/>
      <c r="M631" s="78"/>
      <c r="N631" s="24"/>
      <c r="O631" s="24"/>
      <c r="P631" s="106"/>
    </row>
    <row r="632" spans="1:16" x14ac:dyDescent="0.25">
      <c r="A632" s="23"/>
      <c r="B632" s="23"/>
      <c r="C632" s="24"/>
      <c r="D632" s="24"/>
      <c r="E632" s="24"/>
      <c r="F632" s="24"/>
      <c r="G632" s="24"/>
      <c r="H632" s="24"/>
      <c r="I632" s="24"/>
      <c r="J632" s="24"/>
      <c r="K632" s="34"/>
      <c r="L632" s="26"/>
      <c r="M632" s="78"/>
      <c r="N632" s="24"/>
      <c r="O632" s="24"/>
      <c r="P632" s="106"/>
    </row>
    <row r="633" spans="1:16" x14ac:dyDescent="0.25">
      <c r="A633" s="23"/>
      <c r="B633" s="23"/>
      <c r="C633" s="24"/>
      <c r="D633" s="24"/>
      <c r="E633" s="24"/>
      <c r="F633" s="24"/>
      <c r="G633" s="24"/>
      <c r="H633" s="24"/>
      <c r="I633" s="24"/>
      <c r="J633" s="24"/>
      <c r="K633" s="34"/>
      <c r="L633" s="26"/>
      <c r="M633" s="78"/>
      <c r="N633" s="24"/>
      <c r="O633" s="24"/>
      <c r="P633" s="106"/>
    </row>
    <row r="634" spans="1:16" x14ac:dyDescent="0.25">
      <c r="A634" s="23"/>
      <c r="B634" s="23"/>
      <c r="C634" s="24"/>
      <c r="D634" s="24"/>
      <c r="E634" s="24"/>
      <c r="F634" s="24"/>
      <c r="G634" s="24"/>
      <c r="H634" s="24"/>
      <c r="I634" s="24"/>
      <c r="J634" s="24"/>
      <c r="K634" s="34"/>
      <c r="L634" s="26"/>
      <c r="M634" s="78"/>
      <c r="N634" s="24"/>
      <c r="O634" s="24"/>
      <c r="P634" s="106"/>
    </row>
    <row r="635" spans="1:16" x14ac:dyDescent="0.25">
      <c r="A635" s="23"/>
      <c r="B635" s="23"/>
      <c r="C635" s="24"/>
      <c r="D635" s="24"/>
      <c r="E635" s="24"/>
      <c r="F635" s="24"/>
      <c r="G635" s="24"/>
      <c r="H635" s="24"/>
      <c r="I635" s="24"/>
      <c r="J635" s="24"/>
      <c r="K635" s="34"/>
      <c r="L635" s="26"/>
      <c r="M635" s="78"/>
      <c r="N635" s="24"/>
      <c r="O635" s="24"/>
      <c r="P635" s="106"/>
    </row>
    <row r="636" spans="1:16" x14ac:dyDescent="0.25">
      <c r="A636" s="23"/>
      <c r="B636" s="23"/>
      <c r="C636" s="24"/>
      <c r="D636" s="24"/>
      <c r="E636" s="24"/>
      <c r="F636" s="24"/>
      <c r="G636" s="24"/>
      <c r="H636" s="24"/>
      <c r="I636" s="24"/>
      <c r="J636" s="24"/>
      <c r="K636" s="34"/>
      <c r="L636" s="26"/>
      <c r="M636" s="78"/>
      <c r="N636" s="24"/>
      <c r="O636" s="24"/>
      <c r="P636" s="106"/>
    </row>
    <row r="637" spans="1:16" x14ac:dyDescent="0.25">
      <c r="A637" s="23"/>
      <c r="B637" s="23"/>
      <c r="C637" s="24"/>
      <c r="D637" s="24"/>
      <c r="E637" s="24"/>
      <c r="F637" s="24"/>
      <c r="G637" s="24"/>
      <c r="H637" s="24"/>
      <c r="I637" s="24"/>
      <c r="J637" s="24"/>
      <c r="K637" s="34"/>
      <c r="L637" s="26"/>
      <c r="M637" s="78"/>
      <c r="N637" s="24"/>
      <c r="O637" s="24"/>
      <c r="P637" s="106"/>
    </row>
    <row r="638" spans="1:16" x14ac:dyDescent="0.25">
      <c r="A638" s="23"/>
      <c r="B638" s="23"/>
      <c r="C638" s="24"/>
      <c r="D638" s="24"/>
      <c r="E638" s="24"/>
      <c r="F638" s="24"/>
      <c r="G638" s="24"/>
      <c r="H638" s="24"/>
      <c r="I638" s="24"/>
      <c r="J638" s="24"/>
      <c r="K638" s="34"/>
      <c r="L638" s="26"/>
      <c r="M638" s="78"/>
      <c r="N638" s="24"/>
      <c r="O638" s="24"/>
      <c r="P638" s="106"/>
    </row>
    <row r="639" spans="1:16" x14ac:dyDescent="0.25">
      <c r="A639" s="23"/>
      <c r="B639" s="23"/>
      <c r="C639" s="24"/>
      <c r="D639" s="24"/>
      <c r="E639" s="24"/>
      <c r="F639" s="24"/>
      <c r="G639" s="24"/>
      <c r="H639" s="24"/>
      <c r="I639" s="24"/>
      <c r="J639" s="24"/>
      <c r="K639" s="34"/>
      <c r="L639" s="26"/>
      <c r="M639" s="78"/>
      <c r="N639" s="24"/>
      <c r="O639" s="24"/>
      <c r="P639" s="106"/>
    </row>
    <row r="640" spans="1:16" x14ac:dyDescent="0.25">
      <c r="A640" s="23"/>
      <c r="B640" s="23"/>
      <c r="C640" s="24"/>
      <c r="D640" s="24"/>
      <c r="E640" s="24"/>
      <c r="F640" s="24"/>
      <c r="G640" s="24"/>
      <c r="H640" s="24"/>
      <c r="I640" s="24"/>
      <c r="J640" s="24"/>
      <c r="K640" s="34"/>
      <c r="L640" s="26"/>
      <c r="M640" s="78"/>
      <c r="N640" s="24"/>
      <c r="O640" s="24"/>
      <c r="P640" s="106"/>
    </row>
    <row r="641" spans="1:16" x14ac:dyDescent="0.25">
      <c r="A641" s="23"/>
      <c r="B641" s="23"/>
      <c r="C641" s="24"/>
      <c r="D641" s="24"/>
      <c r="E641" s="24"/>
      <c r="F641" s="24"/>
      <c r="G641" s="24"/>
      <c r="H641" s="24"/>
      <c r="I641" s="24"/>
      <c r="J641" s="24"/>
      <c r="K641" s="34"/>
      <c r="L641" s="26"/>
      <c r="M641" s="78"/>
      <c r="N641" s="24"/>
      <c r="O641" s="24"/>
      <c r="P641" s="106"/>
    </row>
    <row r="642" spans="1:16" x14ac:dyDescent="0.25">
      <c r="A642" s="23"/>
      <c r="B642" s="23"/>
      <c r="C642" s="24"/>
      <c r="D642" s="24"/>
      <c r="E642" s="24"/>
      <c r="F642" s="24"/>
      <c r="G642" s="24"/>
      <c r="H642" s="24"/>
      <c r="I642" s="24"/>
      <c r="J642" s="24"/>
      <c r="K642" s="34"/>
      <c r="L642" s="26"/>
      <c r="M642" s="78"/>
      <c r="N642" s="24"/>
      <c r="O642" s="24"/>
      <c r="P642" s="106"/>
    </row>
    <row r="643" spans="1:16" x14ac:dyDescent="0.25">
      <c r="A643" s="23"/>
      <c r="B643" s="23"/>
      <c r="C643" s="24"/>
      <c r="D643" s="24"/>
      <c r="E643" s="24"/>
      <c r="F643" s="24"/>
      <c r="G643" s="24"/>
      <c r="H643" s="24"/>
      <c r="I643" s="24"/>
      <c r="J643" s="24"/>
      <c r="K643" s="34"/>
      <c r="L643" s="26"/>
      <c r="M643" s="78"/>
      <c r="N643" s="24"/>
      <c r="O643" s="24"/>
      <c r="P643" s="106"/>
    </row>
    <row r="644" spans="1:16" x14ac:dyDescent="0.25">
      <c r="A644" s="23"/>
      <c r="B644" s="23"/>
      <c r="C644" s="24"/>
      <c r="D644" s="24"/>
      <c r="E644" s="24"/>
      <c r="F644" s="24"/>
      <c r="G644" s="24"/>
      <c r="H644" s="24"/>
      <c r="I644" s="24"/>
      <c r="J644" s="24"/>
      <c r="K644" s="34"/>
      <c r="L644" s="26"/>
      <c r="M644" s="78"/>
      <c r="N644" s="24"/>
      <c r="O644" s="24"/>
      <c r="P644" s="106"/>
    </row>
    <row r="645" spans="1:16" x14ac:dyDescent="0.25">
      <c r="A645" s="23"/>
      <c r="B645" s="23"/>
      <c r="C645" s="24"/>
      <c r="D645" s="24"/>
      <c r="E645" s="24"/>
      <c r="F645" s="24"/>
      <c r="G645" s="24"/>
      <c r="H645" s="24"/>
      <c r="I645" s="24"/>
      <c r="J645" s="24"/>
      <c r="K645" s="34"/>
      <c r="L645" s="26"/>
      <c r="M645" s="78"/>
      <c r="N645" s="24"/>
      <c r="O645" s="24"/>
      <c r="P645" s="106"/>
    </row>
    <row r="646" spans="1:16" x14ac:dyDescent="0.25">
      <c r="A646" s="23"/>
      <c r="B646" s="23"/>
      <c r="C646" s="24"/>
      <c r="D646" s="24"/>
      <c r="E646" s="24"/>
      <c r="F646" s="24"/>
      <c r="G646" s="24"/>
      <c r="H646" s="24"/>
      <c r="I646" s="24"/>
      <c r="J646" s="24"/>
      <c r="K646" s="34"/>
      <c r="L646" s="26"/>
      <c r="M646" s="78"/>
      <c r="N646" s="24"/>
      <c r="O646" s="24"/>
      <c r="P646" s="106"/>
    </row>
    <row r="647" spans="1:16" x14ac:dyDescent="0.25">
      <c r="A647" s="23"/>
      <c r="B647" s="23"/>
      <c r="C647" s="24"/>
      <c r="D647" s="24"/>
      <c r="E647" s="24"/>
      <c r="F647" s="24"/>
      <c r="G647" s="24"/>
      <c r="H647" s="24"/>
      <c r="I647" s="24"/>
      <c r="J647" s="24"/>
      <c r="K647" s="34"/>
      <c r="L647" s="26"/>
      <c r="M647" s="78"/>
      <c r="N647" s="24"/>
      <c r="O647" s="24"/>
      <c r="P647" s="106"/>
    </row>
    <row r="648" spans="1:16" x14ac:dyDescent="0.25">
      <c r="A648" s="23"/>
      <c r="B648" s="23"/>
      <c r="C648" s="24"/>
      <c r="D648" s="24"/>
      <c r="E648" s="24"/>
      <c r="F648" s="24"/>
      <c r="G648" s="24"/>
      <c r="H648" s="24"/>
      <c r="I648" s="24"/>
      <c r="J648" s="24"/>
      <c r="K648" s="34"/>
      <c r="L648" s="26"/>
      <c r="M648" s="78"/>
      <c r="N648" s="24"/>
      <c r="O648" s="24"/>
      <c r="P648" s="106"/>
    </row>
    <row r="649" spans="1:16" x14ac:dyDescent="0.25">
      <c r="A649" s="23"/>
      <c r="B649" s="23"/>
      <c r="C649" s="24"/>
      <c r="D649" s="24"/>
      <c r="E649" s="24"/>
      <c r="F649" s="24"/>
      <c r="G649" s="24"/>
      <c r="H649" s="24"/>
      <c r="I649" s="24"/>
      <c r="J649" s="24"/>
      <c r="K649" s="34"/>
      <c r="L649" s="26"/>
      <c r="M649" s="78"/>
      <c r="N649" s="24"/>
      <c r="O649" s="24"/>
      <c r="P649" s="106"/>
    </row>
    <row r="650" spans="1:16" x14ac:dyDescent="0.25">
      <c r="A650" s="23"/>
      <c r="B650" s="23"/>
      <c r="C650" s="24"/>
      <c r="D650" s="24"/>
      <c r="E650" s="24"/>
      <c r="F650" s="24"/>
      <c r="G650" s="24"/>
      <c r="H650" s="24"/>
      <c r="I650" s="24"/>
      <c r="J650" s="24"/>
      <c r="K650" s="34"/>
      <c r="L650" s="26"/>
      <c r="M650" s="78"/>
      <c r="N650" s="24"/>
      <c r="O650" s="24"/>
      <c r="P650" s="106"/>
    </row>
    <row r="651" spans="1:16" x14ac:dyDescent="0.25">
      <c r="A651" s="23"/>
      <c r="B651" s="23"/>
      <c r="C651" s="24"/>
      <c r="D651" s="24"/>
      <c r="E651" s="24"/>
      <c r="F651" s="24"/>
      <c r="G651" s="24"/>
      <c r="H651" s="24"/>
      <c r="I651" s="24"/>
      <c r="J651" s="24"/>
      <c r="K651" s="34"/>
      <c r="L651" s="26"/>
      <c r="M651" s="78"/>
      <c r="N651" s="24"/>
      <c r="O651" s="24"/>
      <c r="P651" s="106"/>
    </row>
    <row r="652" spans="1:16" x14ac:dyDescent="0.25">
      <c r="A652" s="23"/>
      <c r="B652" s="23"/>
      <c r="C652" s="24"/>
      <c r="D652" s="24"/>
      <c r="E652" s="24"/>
      <c r="F652" s="24"/>
      <c r="G652" s="24"/>
      <c r="H652" s="24"/>
      <c r="I652" s="24"/>
      <c r="J652" s="24"/>
      <c r="K652" s="34"/>
      <c r="L652" s="26"/>
      <c r="M652" s="78"/>
      <c r="N652" s="24"/>
      <c r="O652" s="24"/>
      <c r="P652" s="106"/>
    </row>
    <row r="653" spans="1:16" x14ac:dyDescent="0.25">
      <c r="A653" s="23"/>
      <c r="B653" s="23"/>
      <c r="C653" s="24"/>
      <c r="D653" s="24"/>
      <c r="E653" s="24"/>
      <c r="F653" s="24"/>
      <c r="G653" s="24"/>
      <c r="H653" s="24"/>
      <c r="I653" s="24"/>
      <c r="J653" s="24"/>
      <c r="K653" s="34"/>
      <c r="L653" s="26"/>
      <c r="M653" s="78"/>
      <c r="N653" s="24"/>
      <c r="O653" s="24"/>
      <c r="P653" s="106"/>
    </row>
    <row r="654" spans="1:16" x14ac:dyDescent="0.25">
      <c r="A654" s="23"/>
      <c r="B654" s="23"/>
      <c r="C654" s="24"/>
      <c r="D654" s="24"/>
      <c r="E654" s="24"/>
      <c r="F654" s="24"/>
      <c r="G654" s="24"/>
      <c r="H654" s="24"/>
      <c r="I654" s="24"/>
      <c r="J654" s="24"/>
      <c r="K654" s="34"/>
      <c r="L654" s="26"/>
      <c r="M654" s="78"/>
      <c r="N654" s="24"/>
      <c r="O654" s="24"/>
      <c r="P654" s="106"/>
    </row>
    <row r="655" spans="1:16" x14ac:dyDescent="0.25">
      <c r="A655" s="23"/>
      <c r="B655" s="23"/>
      <c r="C655" s="24"/>
      <c r="D655" s="24"/>
      <c r="E655" s="24"/>
      <c r="F655" s="24"/>
      <c r="G655" s="24"/>
      <c r="H655" s="24"/>
      <c r="I655" s="24"/>
      <c r="J655" s="24"/>
      <c r="K655" s="34"/>
      <c r="L655" s="26"/>
      <c r="M655" s="78"/>
      <c r="N655" s="24"/>
      <c r="O655" s="24"/>
      <c r="P655" s="106"/>
    </row>
    <row r="656" spans="1:16" x14ac:dyDescent="0.25">
      <c r="A656" s="23"/>
      <c r="B656" s="23"/>
      <c r="C656" s="24"/>
      <c r="D656" s="24"/>
      <c r="E656" s="24"/>
      <c r="F656" s="24"/>
      <c r="G656" s="24"/>
      <c r="H656" s="24"/>
      <c r="I656" s="24"/>
      <c r="J656" s="24"/>
      <c r="K656" s="34"/>
      <c r="L656" s="26"/>
      <c r="M656" s="78"/>
      <c r="N656" s="24"/>
      <c r="O656" s="24"/>
      <c r="P656" s="106"/>
    </row>
    <row r="657" spans="1:16" x14ac:dyDescent="0.25">
      <c r="A657" s="23"/>
      <c r="B657" s="23"/>
      <c r="C657" s="24"/>
      <c r="D657" s="24"/>
      <c r="E657" s="24"/>
      <c r="F657" s="24"/>
      <c r="G657" s="24"/>
      <c r="H657" s="24"/>
      <c r="I657" s="24"/>
      <c r="J657" s="24"/>
      <c r="K657" s="34"/>
      <c r="L657" s="26"/>
      <c r="M657" s="78"/>
      <c r="N657" s="24"/>
      <c r="O657" s="24"/>
      <c r="P657" s="106"/>
    </row>
    <row r="658" spans="1:16" x14ac:dyDescent="0.25">
      <c r="A658" s="23"/>
      <c r="B658" s="23"/>
      <c r="C658" s="24"/>
      <c r="D658" s="24"/>
      <c r="E658" s="24"/>
      <c r="F658" s="24"/>
      <c r="G658" s="24"/>
      <c r="H658" s="24"/>
      <c r="I658" s="24"/>
      <c r="J658" s="24"/>
      <c r="K658" s="34"/>
      <c r="L658" s="26"/>
      <c r="M658" s="78"/>
      <c r="N658" s="24"/>
      <c r="O658" s="24"/>
      <c r="P658" s="106"/>
    </row>
    <row r="659" spans="1:16" x14ac:dyDescent="0.25">
      <c r="A659" s="23"/>
      <c r="B659" s="23"/>
      <c r="C659" s="24"/>
      <c r="D659" s="24"/>
      <c r="E659" s="24"/>
      <c r="F659" s="24"/>
      <c r="G659" s="24"/>
      <c r="H659" s="24"/>
      <c r="I659" s="24"/>
      <c r="J659" s="24"/>
      <c r="K659" s="34"/>
      <c r="L659" s="26"/>
      <c r="M659" s="78"/>
      <c r="N659" s="24"/>
      <c r="O659" s="24"/>
      <c r="P659" s="106"/>
    </row>
    <row r="660" spans="1:16" x14ac:dyDescent="0.25">
      <c r="A660" s="23"/>
      <c r="B660" s="23"/>
      <c r="C660" s="24"/>
      <c r="D660" s="24"/>
      <c r="E660" s="24"/>
      <c r="F660" s="24"/>
      <c r="G660" s="24"/>
      <c r="H660" s="24"/>
      <c r="I660" s="24"/>
      <c r="J660" s="24"/>
      <c r="K660" s="34"/>
      <c r="L660" s="26"/>
      <c r="M660" s="78"/>
      <c r="N660" s="24"/>
      <c r="O660" s="24"/>
      <c r="P660" s="106"/>
    </row>
    <row r="661" spans="1:16" x14ac:dyDescent="0.25">
      <c r="A661" s="23"/>
      <c r="B661" s="23"/>
      <c r="C661" s="24"/>
      <c r="D661" s="24"/>
      <c r="E661" s="24"/>
      <c r="F661" s="24"/>
      <c r="G661" s="24"/>
      <c r="H661" s="24"/>
      <c r="I661" s="24"/>
      <c r="J661" s="24"/>
      <c r="K661" s="34"/>
      <c r="L661" s="26"/>
      <c r="M661" s="78"/>
      <c r="N661" s="24"/>
      <c r="O661" s="24"/>
      <c r="P661" s="106"/>
    </row>
    <row r="662" spans="1:16" x14ac:dyDescent="0.25">
      <c r="A662" s="23"/>
      <c r="B662" s="23"/>
      <c r="C662" s="24"/>
      <c r="D662" s="24"/>
      <c r="E662" s="24"/>
      <c r="F662" s="24"/>
      <c r="G662" s="24"/>
      <c r="H662" s="24"/>
      <c r="I662" s="24"/>
      <c r="J662" s="24"/>
      <c r="K662" s="34"/>
      <c r="L662" s="26"/>
      <c r="M662" s="78"/>
      <c r="N662" s="24"/>
      <c r="O662" s="24"/>
      <c r="P662" s="106"/>
    </row>
    <row r="663" spans="1:16" x14ac:dyDescent="0.25">
      <c r="A663" s="23"/>
      <c r="B663" s="23"/>
      <c r="C663" s="24"/>
      <c r="D663" s="24"/>
      <c r="E663" s="24"/>
      <c r="F663" s="24"/>
      <c r="G663" s="24"/>
      <c r="H663" s="24"/>
      <c r="I663" s="24"/>
      <c r="J663" s="24"/>
      <c r="K663" s="34"/>
      <c r="L663" s="26"/>
      <c r="M663" s="78"/>
      <c r="N663" s="24"/>
      <c r="O663" s="24"/>
      <c r="P663" s="106"/>
    </row>
    <row r="664" spans="1:16" x14ac:dyDescent="0.25">
      <c r="A664" s="23"/>
      <c r="B664" s="23"/>
      <c r="C664" s="24"/>
      <c r="D664" s="24"/>
      <c r="E664" s="24"/>
      <c r="F664" s="24"/>
      <c r="G664" s="24"/>
      <c r="H664" s="24"/>
      <c r="I664" s="24"/>
      <c r="J664" s="24"/>
      <c r="K664" s="34"/>
      <c r="L664" s="26"/>
      <c r="M664" s="78"/>
      <c r="N664" s="24"/>
      <c r="O664" s="24"/>
      <c r="P664" s="106"/>
    </row>
    <row r="665" spans="1:16" x14ac:dyDescent="0.25">
      <c r="A665" s="23"/>
      <c r="B665" s="23"/>
      <c r="C665" s="24"/>
      <c r="D665" s="24"/>
      <c r="E665" s="24"/>
      <c r="F665" s="24"/>
      <c r="G665" s="24"/>
      <c r="H665" s="24"/>
      <c r="I665" s="24"/>
      <c r="J665" s="24"/>
      <c r="K665" s="34"/>
      <c r="L665" s="26"/>
      <c r="M665" s="78"/>
      <c r="N665" s="24"/>
      <c r="O665" s="24"/>
      <c r="P665" s="106"/>
    </row>
    <row r="666" spans="1:16" x14ac:dyDescent="0.25">
      <c r="A666" s="23"/>
      <c r="B666" s="23"/>
      <c r="C666" s="24"/>
      <c r="D666" s="24"/>
      <c r="E666" s="24"/>
      <c r="F666" s="24"/>
      <c r="G666" s="24"/>
      <c r="H666" s="24"/>
      <c r="I666" s="24"/>
      <c r="J666" s="24"/>
      <c r="K666" s="34"/>
      <c r="L666" s="26"/>
      <c r="M666" s="78"/>
      <c r="N666" s="24"/>
      <c r="O666" s="24"/>
      <c r="P666" s="106"/>
    </row>
    <row r="667" spans="1:16" x14ac:dyDescent="0.25">
      <c r="A667" s="23"/>
      <c r="B667" s="23"/>
      <c r="C667" s="24"/>
      <c r="D667" s="24"/>
      <c r="E667" s="24"/>
      <c r="F667" s="24"/>
      <c r="G667" s="24"/>
      <c r="H667" s="24"/>
      <c r="I667" s="24"/>
      <c r="J667" s="24"/>
      <c r="K667" s="34"/>
      <c r="L667" s="26"/>
      <c r="M667" s="78"/>
      <c r="N667" s="24"/>
      <c r="O667" s="24"/>
      <c r="P667" s="106"/>
    </row>
    <row r="668" spans="1:16" x14ac:dyDescent="0.25">
      <c r="A668" s="23"/>
      <c r="B668" s="23"/>
      <c r="C668" s="24"/>
      <c r="D668" s="24"/>
      <c r="E668" s="24"/>
      <c r="F668" s="24"/>
      <c r="G668" s="24"/>
      <c r="H668" s="24"/>
      <c r="I668" s="24"/>
      <c r="J668" s="24"/>
      <c r="K668" s="34"/>
      <c r="L668" s="26"/>
      <c r="M668" s="78"/>
      <c r="N668" s="24"/>
      <c r="O668" s="24"/>
      <c r="P668" s="106"/>
    </row>
    <row r="669" spans="1:16" x14ac:dyDescent="0.25">
      <c r="A669" s="23"/>
      <c r="B669" s="23"/>
      <c r="C669" s="24"/>
      <c r="D669" s="24"/>
      <c r="E669" s="24"/>
      <c r="F669" s="24"/>
      <c r="G669" s="24"/>
      <c r="H669" s="24"/>
      <c r="I669" s="24"/>
      <c r="J669" s="24"/>
      <c r="K669" s="34"/>
      <c r="L669" s="26"/>
      <c r="M669" s="78"/>
      <c r="N669" s="24"/>
      <c r="O669" s="24"/>
      <c r="P669" s="106"/>
    </row>
    <row r="670" spans="1:16" x14ac:dyDescent="0.25">
      <c r="A670" s="23"/>
      <c r="B670" s="23"/>
      <c r="C670" s="24"/>
      <c r="D670" s="24"/>
      <c r="E670" s="24"/>
      <c r="F670" s="24"/>
      <c r="G670" s="24"/>
      <c r="H670" s="24"/>
      <c r="I670" s="24"/>
      <c r="J670" s="24"/>
      <c r="K670" s="34"/>
      <c r="L670" s="26"/>
      <c r="M670" s="78"/>
      <c r="N670" s="24"/>
      <c r="O670" s="24"/>
      <c r="P670" s="106"/>
    </row>
    <row r="671" spans="1:16" x14ac:dyDescent="0.25">
      <c r="A671" s="23"/>
      <c r="B671" s="23"/>
      <c r="C671" s="24"/>
      <c r="D671" s="24"/>
      <c r="E671" s="24"/>
      <c r="F671" s="24"/>
      <c r="G671" s="24"/>
      <c r="H671" s="24"/>
      <c r="I671" s="24"/>
      <c r="J671" s="24"/>
      <c r="K671" s="34"/>
      <c r="L671" s="26"/>
      <c r="M671" s="78"/>
      <c r="N671" s="24"/>
      <c r="O671" s="24"/>
      <c r="P671" s="106"/>
    </row>
    <row r="672" spans="1:16" x14ac:dyDescent="0.25">
      <c r="A672" s="23"/>
      <c r="B672" s="23"/>
      <c r="C672" s="24"/>
      <c r="D672" s="24"/>
      <c r="E672" s="24"/>
      <c r="F672" s="24"/>
      <c r="G672" s="24"/>
      <c r="H672" s="24"/>
      <c r="I672" s="24"/>
      <c r="J672" s="24"/>
      <c r="K672" s="34"/>
      <c r="L672" s="26"/>
      <c r="M672" s="78"/>
      <c r="N672" s="24"/>
      <c r="O672" s="24"/>
      <c r="P672" s="106"/>
    </row>
    <row r="673" spans="1:16" x14ac:dyDescent="0.25">
      <c r="A673" s="23"/>
      <c r="B673" s="23"/>
      <c r="C673" s="24"/>
      <c r="D673" s="24"/>
      <c r="E673" s="24"/>
      <c r="F673" s="24"/>
      <c r="G673" s="24"/>
      <c r="H673" s="24"/>
      <c r="I673" s="24"/>
      <c r="J673" s="24"/>
      <c r="K673" s="34"/>
      <c r="L673" s="26"/>
      <c r="M673" s="78"/>
      <c r="N673" s="24"/>
      <c r="O673" s="24"/>
      <c r="P673" s="106"/>
    </row>
    <row r="674" spans="1:16" x14ac:dyDescent="0.25">
      <c r="A674" s="23"/>
      <c r="B674" s="23"/>
      <c r="C674" s="24"/>
      <c r="D674" s="24"/>
      <c r="E674" s="24"/>
      <c r="F674" s="24"/>
      <c r="G674" s="24"/>
      <c r="H674" s="24"/>
      <c r="I674" s="24"/>
      <c r="J674" s="24"/>
      <c r="K674" s="34"/>
      <c r="L674" s="26"/>
      <c r="M674" s="78"/>
      <c r="N674" s="24"/>
      <c r="O674" s="24"/>
      <c r="P674" s="106"/>
    </row>
    <row r="675" spans="1:16" x14ac:dyDescent="0.25">
      <c r="A675" s="23"/>
      <c r="B675" s="23"/>
      <c r="C675" s="24"/>
      <c r="D675" s="24"/>
      <c r="E675" s="24"/>
      <c r="F675" s="24"/>
      <c r="G675" s="24"/>
      <c r="H675" s="24"/>
      <c r="I675" s="24"/>
      <c r="J675" s="24"/>
      <c r="K675" s="34"/>
      <c r="L675" s="26"/>
      <c r="M675" s="78"/>
      <c r="N675" s="24"/>
      <c r="O675" s="24"/>
      <c r="P675" s="106"/>
    </row>
    <row r="676" spans="1:16" x14ac:dyDescent="0.25">
      <c r="A676" s="23"/>
      <c r="B676" s="23"/>
      <c r="C676" s="24"/>
      <c r="D676" s="24"/>
      <c r="E676" s="24"/>
      <c r="F676" s="24"/>
      <c r="G676" s="24"/>
      <c r="H676" s="24"/>
      <c r="I676" s="24"/>
      <c r="J676" s="24"/>
      <c r="K676" s="34"/>
      <c r="L676" s="26"/>
      <c r="M676" s="78"/>
      <c r="N676" s="24"/>
      <c r="O676" s="24"/>
      <c r="P676" s="106"/>
    </row>
    <row r="677" spans="1:16" x14ac:dyDescent="0.25">
      <c r="A677" s="23"/>
      <c r="B677" s="23"/>
      <c r="C677" s="24"/>
      <c r="D677" s="24"/>
      <c r="E677" s="24"/>
      <c r="F677" s="24"/>
      <c r="G677" s="24"/>
      <c r="H677" s="24"/>
      <c r="I677" s="24"/>
      <c r="J677" s="24"/>
      <c r="K677" s="34"/>
      <c r="L677" s="26"/>
      <c r="M677" s="78"/>
      <c r="N677" s="24"/>
      <c r="O677" s="24"/>
      <c r="P677" s="106"/>
    </row>
    <row r="678" spans="1:16" x14ac:dyDescent="0.25">
      <c r="A678" s="23"/>
      <c r="B678" s="23"/>
      <c r="C678" s="24"/>
      <c r="D678" s="24"/>
      <c r="E678" s="24"/>
      <c r="F678" s="24"/>
      <c r="G678" s="24"/>
      <c r="H678" s="24"/>
      <c r="I678" s="24"/>
      <c r="J678" s="24"/>
      <c r="K678" s="34"/>
      <c r="L678" s="26"/>
      <c r="M678" s="78"/>
      <c r="N678" s="24"/>
      <c r="O678" s="24"/>
      <c r="P678" s="106"/>
    </row>
    <row r="679" spans="1:16" x14ac:dyDescent="0.25">
      <c r="A679" s="23"/>
      <c r="B679" s="23"/>
      <c r="C679" s="24"/>
      <c r="D679" s="24"/>
      <c r="E679" s="24"/>
      <c r="F679" s="24"/>
      <c r="G679" s="24"/>
      <c r="H679" s="24"/>
      <c r="I679" s="24"/>
      <c r="J679" s="24"/>
      <c r="K679" s="34"/>
      <c r="L679" s="26"/>
      <c r="M679" s="78"/>
      <c r="N679" s="24"/>
      <c r="O679" s="24"/>
      <c r="P679" s="106"/>
    </row>
    <row r="680" spans="1:16" x14ac:dyDescent="0.25">
      <c r="A680" s="23"/>
      <c r="B680" s="23"/>
      <c r="C680" s="24"/>
      <c r="D680" s="24"/>
      <c r="E680" s="24"/>
      <c r="F680" s="24"/>
      <c r="G680" s="24"/>
      <c r="H680" s="24"/>
      <c r="I680" s="24"/>
      <c r="J680" s="24"/>
      <c r="K680" s="34"/>
      <c r="L680" s="26"/>
      <c r="M680" s="78"/>
      <c r="N680" s="24"/>
      <c r="O680" s="24"/>
      <c r="P680" s="106"/>
    </row>
    <row r="681" spans="1:16" x14ac:dyDescent="0.25">
      <c r="A681" s="23"/>
      <c r="B681" s="23"/>
      <c r="C681" s="24"/>
      <c r="D681" s="24"/>
      <c r="E681" s="24"/>
      <c r="F681" s="24"/>
      <c r="G681" s="24"/>
      <c r="H681" s="24"/>
      <c r="I681" s="24"/>
      <c r="J681" s="24"/>
      <c r="K681" s="34"/>
      <c r="L681" s="26"/>
      <c r="M681" s="78"/>
      <c r="N681" s="24"/>
      <c r="O681" s="24"/>
      <c r="P681" s="106"/>
    </row>
    <row r="682" spans="1:16" x14ac:dyDescent="0.25">
      <c r="A682" s="23"/>
      <c r="B682" s="23"/>
      <c r="C682" s="24"/>
      <c r="D682" s="24"/>
      <c r="E682" s="24"/>
      <c r="F682" s="24"/>
      <c r="G682" s="24"/>
      <c r="H682" s="24"/>
      <c r="I682" s="24"/>
      <c r="J682" s="24"/>
      <c r="K682" s="34"/>
      <c r="L682" s="26"/>
      <c r="M682" s="78"/>
      <c r="N682" s="24"/>
      <c r="O682" s="24"/>
      <c r="P682" s="106"/>
    </row>
    <row r="683" spans="1:16" x14ac:dyDescent="0.25">
      <c r="A683" s="23"/>
      <c r="B683" s="23"/>
      <c r="C683" s="24"/>
      <c r="D683" s="24"/>
      <c r="E683" s="24"/>
      <c r="F683" s="24"/>
      <c r="G683" s="24"/>
      <c r="H683" s="24"/>
      <c r="I683" s="24"/>
      <c r="J683" s="24"/>
      <c r="K683" s="34"/>
      <c r="L683" s="26"/>
      <c r="M683" s="78"/>
      <c r="N683" s="24"/>
      <c r="O683" s="24"/>
      <c r="P683" s="106"/>
    </row>
    <row r="684" spans="1:16" x14ac:dyDescent="0.25">
      <c r="A684" s="23"/>
      <c r="B684" s="23"/>
      <c r="C684" s="24"/>
      <c r="D684" s="24"/>
      <c r="E684" s="24"/>
      <c r="F684" s="24"/>
      <c r="G684" s="24"/>
      <c r="H684" s="24"/>
      <c r="I684" s="24"/>
      <c r="J684" s="24"/>
      <c r="K684" s="34"/>
      <c r="L684" s="26"/>
      <c r="M684" s="78"/>
      <c r="N684" s="24"/>
      <c r="O684" s="24"/>
      <c r="P684" s="106"/>
    </row>
    <row r="685" spans="1:16" x14ac:dyDescent="0.25">
      <c r="A685" s="23"/>
      <c r="B685" s="23"/>
      <c r="C685" s="24"/>
      <c r="D685" s="24"/>
      <c r="E685" s="24"/>
      <c r="F685" s="24"/>
      <c r="G685" s="24"/>
      <c r="H685" s="24"/>
      <c r="I685" s="24"/>
      <c r="J685" s="24"/>
      <c r="K685" s="34"/>
      <c r="L685" s="26"/>
      <c r="M685" s="78"/>
      <c r="N685" s="24"/>
      <c r="O685" s="24"/>
      <c r="P685" s="106"/>
    </row>
    <row r="686" spans="1:16" x14ac:dyDescent="0.25">
      <c r="A686" s="23"/>
      <c r="B686" s="23"/>
      <c r="C686" s="24"/>
      <c r="D686" s="24"/>
      <c r="E686" s="24"/>
      <c r="F686" s="24"/>
      <c r="G686" s="24"/>
      <c r="H686" s="24"/>
      <c r="I686" s="24"/>
      <c r="J686" s="24"/>
      <c r="K686" s="34"/>
      <c r="L686" s="26"/>
      <c r="M686" s="78"/>
      <c r="N686" s="24"/>
      <c r="O686" s="24"/>
      <c r="P686" s="106"/>
    </row>
    <row r="687" spans="1:16" x14ac:dyDescent="0.25">
      <c r="A687" s="23"/>
      <c r="B687" s="23"/>
      <c r="C687" s="24"/>
      <c r="D687" s="24"/>
      <c r="E687" s="24"/>
      <c r="F687" s="24"/>
      <c r="G687" s="24"/>
      <c r="H687" s="24"/>
      <c r="I687" s="24"/>
      <c r="J687" s="24"/>
      <c r="K687" s="34"/>
      <c r="L687" s="26"/>
      <c r="M687" s="78"/>
      <c r="N687" s="24"/>
      <c r="O687" s="24"/>
      <c r="P687" s="106"/>
    </row>
    <row r="688" spans="1:16" x14ac:dyDescent="0.25">
      <c r="A688" s="23"/>
      <c r="B688" s="23"/>
      <c r="C688" s="24"/>
      <c r="D688" s="24"/>
      <c r="E688" s="24"/>
      <c r="F688" s="24"/>
      <c r="G688" s="24"/>
      <c r="H688" s="24"/>
      <c r="I688" s="24"/>
      <c r="J688" s="24"/>
      <c r="K688" s="34"/>
      <c r="L688" s="26"/>
      <c r="M688" s="78"/>
      <c r="N688" s="24"/>
      <c r="O688" s="24"/>
      <c r="P688" s="106"/>
    </row>
    <row r="689" spans="1:16" x14ac:dyDescent="0.25">
      <c r="A689" s="23"/>
      <c r="B689" s="23"/>
      <c r="C689" s="24"/>
      <c r="D689" s="24"/>
      <c r="E689" s="24"/>
      <c r="F689" s="24"/>
      <c r="G689" s="24"/>
      <c r="H689" s="24"/>
      <c r="I689" s="24"/>
      <c r="J689" s="24"/>
      <c r="K689" s="34"/>
      <c r="L689" s="26"/>
      <c r="M689" s="78"/>
      <c r="N689" s="24"/>
      <c r="O689" s="24"/>
      <c r="P689" s="106"/>
    </row>
    <row r="690" spans="1:16" x14ac:dyDescent="0.25">
      <c r="A690" s="23"/>
      <c r="B690" s="23"/>
      <c r="C690" s="24"/>
      <c r="D690" s="24"/>
      <c r="E690" s="24"/>
      <c r="F690" s="24"/>
      <c r="G690" s="24"/>
      <c r="H690" s="24"/>
      <c r="I690" s="24"/>
      <c r="J690" s="24"/>
      <c r="K690" s="34"/>
      <c r="L690" s="26"/>
      <c r="M690" s="78"/>
      <c r="N690" s="24"/>
      <c r="O690" s="24"/>
      <c r="P690" s="106"/>
    </row>
    <row r="691" spans="1:16" x14ac:dyDescent="0.25">
      <c r="A691" s="23"/>
      <c r="B691" s="23"/>
      <c r="C691" s="24"/>
      <c r="D691" s="24"/>
      <c r="E691" s="24"/>
      <c r="F691" s="24"/>
      <c r="G691" s="24"/>
      <c r="H691" s="24"/>
      <c r="I691" s="24"/>
      <c r="J691" s="24"/>
      <c r="K691" s="34"/>
      <c r="L691" s="26"/>
      <c r="M691" s="78"/>
      <c r="N691" s="24"/>
      <c r="O691" s="24"/>
      <c r="P691" s="106"/>
    </row>
    <row r="692" spans="1:16" x14ac:dyDescent="0.25">
      <c r="A692" s="23"/>
      <c r="B692" s="23"/>
      <c r="C692" s="24"/>
      <c r="D692" s="24"/>
      <c r="E692" s="24"/>
      <c r="F692" s="24"/>
      <c r="G692" s="24"/>
      <c r="H692" s="24"/>
      <c r="I692" s="24"/>
      <c r="J692" s="24"/>
      <c r="K692" s="34"/>
      <c r="L692" s="26"/>
      <c r="M692" s="78"/>
      <c r="N692" s="24"/>
      <c r="O692" s="24"/>
      <c r="P692" s="106"/>
    </row>
    <row r="693" spans="1:16" x14ac:dyDescent="0.25">
      <c r="A693" s="23"/>
      <c r="B693" s="23"/>
      <c r="C693" s="24"/>
      <c r="D693" s="24"/>
      <c r="E693" s="24"/>
      <c r="F693" s="24"/>
      <c r="G693" s="24"/>
      <c r="H693" s="24"/>
      <c r="I693" s="24"/>
      <c r="J693" s="24"/>
      <c r="K693" s="34"/>
      <c r="L693" s="26"/>
      <c r="M693" s="78"/>
      <c r="N693" s="24"/>
      <c r="O693" s="24"/>
      <c r="P693" s="106"/>
    </row>
    <row r="694" spans="1:16" x14ac:dyDescent="0.25">
      <c r="A694" s="23"/>
      <c r="B694" s="23"/>
      <c r="C694" s="24"/>
      <c r="D694" s="24"/>
      <c r="E694" s="24"/>
      <c r="F694" s="24"/>
      <c r="G694" s="24"/>
      <c r="H694" s="24"/>
      <c r="I694" s="24"/>
      <c r="J694" s="24"/>
      <c r="K694" s="34"/>
      <c r="L694" s="26"/>
      <c r="M694" s="78"/>
      <c r="N694" s="24"/>
      <c r="O694" s="24"/>
      <c r="P694" s="106"/>
    </row>
    <row r="695" spans="1:16" x14ac:dyDescent="0.25">
      <c r="A695" s="23"/>
      <c r="B695" s="23"/>
      <c r="C695" s="24"/>
      <c r="D695" s="24"/>
      <c r="E695" s="24"/>
      <c r="F695" s="24"/>
      <c r="G695" s="24"/>
      <c r="H695" s="24"/>
      <c r="I695" s="24"/>
      <c r="J695" s="24"/>
      <c r="K695" s="34"/>
      <c r="L695" s="26"/>
      <c r="M695" s="78"/>
      <c r="N695" s="24"/>
      <c r="O695" s="24"/>
      <c r="P695" s="106"/>
    </row>
    <row r="696" spans="1:16" x14ac:dyDescent="0.25">
      <c r="A696" s="23"/>
      <c r="B696" s="23"/>
      <c r="C696" s="24"/>
      <c r="D696" s="24"/>
      <c r="E696" s="24"/>
      <c r="F696" s="24"/>
      <c r="G696" s="24"/>
      <c r="H696" s="24"/>
      <c r="I696" s="24"/>
      <c r="J696" s="24"/>
      <c r="K696" s="34"/>
      <c r="L696" s="26"/>
      <c r="M696" s="78"/>
      <c r="N696" s="24"/>
      <c r="O696" s="24"/>
      <c r="P696" s="106"/>
    </row>
    <row r="697" spans="1:16" x14ac:dyDescent="0.25">
      <c r="A697" s="23"/>
      <c r="B697" s="23"/>
      <c r="C697" s="24"/>
      <c r="D697" s="24"/>
      <c r="E697" s="24"/>
      <c r="F697" s="24"/>
      <c r="G697" s="24"/>
      <c r="H697" s="24"/>
      <c r="I697" s="24"/>
      <c r="J697" s="24"/>
      <c r="K697" s="34"/>
      <c r="L697" s="26"/>
      <c r="M697" s="78"/>
      <c r="N697" s="24"/>
      <c r="O697" s="24"/>
      <c r="P697" s="106"/>
    </row>
    <row r="698" spans="1:16" x14ac:dyDescent="0.25">
      <c r="A698" s="23"/>
      <c r="B698" s="23"/>
      <c r="C698" s="24"/>
      <c r="D698" s="24"/>
      <c r="E698" s="24"/>
      <c r="F698" s="24"/>
      <c r="G698" s="24"/>
      <c r="H698" s="24"/>
      <c r="I698" s="24"/>
      <c r="J698" s="24"/>
      <c r="K698" s="34"/>
      <c r="L698" s="26"/>
      <c r="M698" s="78"/>
      <c r="N698" s="24"/>
      <c r="O698" s="24"/>
      <c r="P698" s="106"/>
    </row>
    <row r="699" spans="1:16" x14ac:dyDescent="0.25">
      <c r="A699" s="23"/>
      <c r="B699" s="23"/>
      <c r="C699" s="24"/>
      <c r="D699" s="24"/>
      <c r="E699" s="24"/>
      <c r="F699" s="24"/>
      <c r="G699" s="24"/>
      <c r="H699" s="24"/>
      <c r="I699" s="24"/>
      <c r="J699" s="24"/>
      <c r="K699" s="34"/>
      <c r="L699" s="26"/>
      <c r="M699" s="78"/>
      <c r="N699" s="24"/>
      <c r="O699" s="24"/>
      <c r="P699" s="106"/>
    </row>
    <row r="700" spans="1:16" x14ac:dyDescent="0.25">
      <c r="A700" s="23"/>
      <c r="B700" s="23"/>
      <c r="C700" s="24"/>
      <c r="D700" s="24"/>
      <c r="E700" s="24"/>
      <c r="F700" s="24"/>
      <c r="G700" s="24"/>
      <c r="H700" s="24"/>
      <c r="I700" s="24"/>
      <c r="J700" s="24"/>
      <c r="K700" s="34"/>
      <c r="L700" s="26"/>
      <c r="M700" s="78"/>
      <c r="N700" s="24"/>
      <c r="O700" s="24"/>
      <c r="P700" s="106"/>
    </row>
    <row r="701" spans="1:16" x14ac:dyDescent="0.25">
      <c r="A701" s="23"/>
      <c r="B701" s="23"/>
      <c r="C701" s="24"/>
      <c r="D701" s="24"/>
      <c r="E701" s="24"/>
      <c r="F701" s="24"/>
      <c r="G701" s="24"/>
      <c r="H701" s="24"/>
      <c r="I701" s="24"/>
      <c r="J701" s="24"/>
      <c r="K701" s="34"/>
      <c r="L701" s="26"/>
      <c r="M701" s="78"/>
      <c r="N701" s="24"/>
      <c r="O701" s="24"/>
      <c r="P701" s="106"/>
    </row>
    <row r="702" spans="1:16" x14ac:dyDescent="0.25">
      <c r="A702" s="23"/>
      <c r="B702" s="23"/>
      <c r="C702" s="24"/>
      <c r="D702" s="24"/>
      <c r="E702" s="24"/>
      <c r="F702" s="24"/>
      <c r="G702" s="24"/>
      <c r="H702" s="24"/>
      <c r="I702" s="24"/>
      <c r="J702" s="24"/>
      <c r="K702" s="34"/>
      <c r="L702" s="26"/>
      <c r="M702" s="78"/>
      <c r="N702" s="24"/>
      <c r="O702" s="24"/>
      <c r="P702" s="106"/>
    </row>
    <row r="703" spans="1:16" x14ac:dyDescent="0.25">
      <c r="A703" s="23"/>
      <c r="B703" s="23"/>
      <c r="C703" s="24"/>
      <c r="D703" s="24"/>
      <c r="E703" s="24"/>
      <c r="F703" s="24"/>
      <c r="G703" s="24"/>
      <c r="H703" s="24"/>
      <c r="I703" s="24"/>
      <c r="J703" s="24"/>
      <c r="K703" s="34"/>
      <c r="L703" s="26"/>
      <c r="M703" s="78"/>
      <c r="N703" s="24"/>
      <c r="O703" s="24"/>
      <c r="P703" s="106"/>
    </row>
    <row r="704" spans="1:16" x14ac:dyDescent="0.25">
      <c r="A704" s="23"/>
      <c r="B704" s="23"/>
      <c r="C704" s="24"/>
      <c r="D704" s="24"/>
      <c r="E704" s="24"/>
      <c r="F704" s="24"/>
      <c r="G704" s="24"/>
      <c r="H704" s="24"/>
      <c r="I704" s="24"/>
      <c r="J704" s="24"/>
      <c r="K704" s="34"/>
      <c r="L704" s="26"/>
      <c r="M704" s="78"/>
      <c r="N704" s="24"/>
      <c r="O704" s="24"/>
      <c r="P704" s="106"/>
    </row>
    <row r="705" spans="1:16" x14ac:dyDescent="0.25">
      <c r="A705" s="23"/>
      <c r="B705" s="23"/>
      <c r="C705" s="24"/>
      <c r="D705" s="24"/>
      <c r="E705" s="24"/>
      <c r="F705" s="24"/>
      <c r="G705" s="24"/>
      <c r="H705" s="24"/>
      <c r="I705" s="24"/>
      <c r="J705" s="24"/>
      <c r="K705" s="34"/>
      <c r="L705" s="26"/>
      <c r="M705" s="78"/>
      <c r="N705" s="24"/>
      <c r="O705" s="24"/>
      <c r="P705" s="106"/>
    </row>
    <row r="706" spans="1:16" x14ac:dyDescent="0.25">
      <c r="A706" s="23"/>
      <c r="B706" s="23"/>
      <c r="C706" s="24"/>
      <c r="D706" s="24"/>
      <c r="E706" s="24"/>
      <c r="F706" s="24"/>
      <c r="G706" s="24"/>
      <c r="H706" s="24"/>
      <c r="I706" s="24"/>
      <c r="J706" s="24"/>
      <c r="K706" s="34"/>
      <c r="L706" s="26"/>
      <c r="M706" s="78"/>
      <c r="N706" s="24"/>
      <c r="O706" s="24"/>
      <c r="P706" s="106"/>
    </row>
    <row r="707" spans="1:16" x14ac:dyDescent="0.25">
      <c r="A707" s="23"/>
      <c r="B707" s="23"/>
      <c r="C707" s="24"/>
      <c r="D707" s="24"/>
      <c r="E707" s="24"/>
      <c r="F707" s="24"/>
      <c r="G707" s="24"/>
      <c r="H707" s="24"/>
      <c r="I707" s="24"/>
      <c r="J707" s="24"/>
      <c r="K707" s="34"/>
      <c r="L707" s="26"/>
      <c r="M707" s="78"/>
      <c r="N707" s="24"/>
      <c r="O707" s="24"/>
      <c r="P707" s="106"/>
    </row>
    <row r="708" spans="1:16" x14ac:dyDescent="0.25">
      <c r="A708" s="23"/>
      <c r="B708" s="23"/>
      <c r="C708" s="24"/>
      <c r="D708" s="24"/>
      <c r="E708" s="24"/>
      <c r="F708" s="24"/>
      <c r="G708" s="24"/>
      <c r="H708" s="24"/>
      <c r="I708" s="24"/>
      <c r="J708" s="24"/>
      <c r="K708" s="34"/>
      <c r="L708" s="26"/>
      <c r="M708" s="78"/>
      <c r="N708" s="24"/>
      <c r="O708" s="24"/>
      <c r="P708" s="106"/>
    </row>
    <row r="709" spans="1:16" x14ac:dyDescent="0.25">
      <c r="A709" s="23"/>
      <c r="B709" s="23"/>
      <c r="C709" s="24"/>
      <c r="D709" s="24"/>
      <c r="E709" s="24"/>
      <c r="F709" s="24"/>
      <c r="G709" s="24"/>
      <c r="H709" s="24"/>
      <c r="I709" s="24"/>
      <c r="J709" s="24"/>
      <c r="K709" s="34"/>
      <c r="L709" s="26"/>
      <c r="M709" s="78"/>
      <c r="N709" s="24"/>
      <c r="O709" s="24"/>
      <c r="P709" s="106"/>
    </row>
    <row r="710" spans="1:16" x14ac:dyDescent="0.25">
      <c r="A710" s="23"/>
      <c r="B710" s="23"/>
      <c r="C710" s="24"/>
      <c r="D710" s="24"/>
      <c r="E710" s="24"/>
      <c r="F710" s="24"/>
      <c r="G710" s="24"/>
      <c r="H710" s="24"/>
      <c r="I710" s="24"/>
      <c r="J710" s="24"/>
      <c r="K710" s="34"/>
      <c r="L710" s="26"/>
      <c r="M710" s="78"/>
      <c r="N710" s="24"/>
      <c r="O710" s="24"/>
      <c r="P710" s="106"/>
    </row>
    <row r="711" spans="1:16" x14ac:dyDescent="0.25">
      <c r="A711" s="23"/>
      <c r="B711" s="23"/>
      <c r="C711" s="24"/>
      <c r="D711" s="24"/>
      <c r="E711" s="24"/>
      <c r="F711" s="24"/>
      <c r="G711" s="24"/>
      <c r="H711" s="24"/>
      <c r="I711" s="24"/>
      <c r="J711" s="24"/>
      <c r="K711" s="34"/>
      <c r="L711" s="26"/>
      <c r="M711" s="78"/>
      <c r="N711" s="24"/>
      <c r="O711" s="24"/>
      <c r="P711" s="106"/>
    </row>
    <row r="712" spans="1:16" x14ac:dyDescent="0.25">
      <c r="A712" s="23"/>
      <c r="B712" s="23"/>
      <c r="C712" s="24"/>
      <c r="D712" s="24"/>
      <c r="E712" s="24"/>
      <c r="F712" s="24"/>
      <c r="G712" s="24"/>
      <c r="H712" s="24"/>
      <c r="I712" s="24"/>
      <c r="J712" s="24"/>
      <c r="K712" s="34"/>
      <c r="L712" s="26"/>
      <c r="M712" s="78"/>
      <c r="N712" s="24"/>
      <c r="O712" s="24"/>
      <c r="P712" s="106"/>
    </row>
    <row r="713" spans="1:16" x14ac:dyDescent="0.25">
      <c r="A713" s="23"/>
      <c r="B713" s="23"/>
      <c r="C713" s="24"/>
      <c r="D713" s="24"/>
      <c r="E713" s="24"/>
      <c r="F713" s="24"/>
      <c r="G713" s="24"/>
      <c r="H713" s="24"/>
      <c r="I713" s="24"/>
      <c r="J713" s="24"/>
      <c r="K713" s="34"/>
      <c r="L713" s="26"/>
      <c r="M713" s="78"/>
      <c r="N713" s="24"/>
      <c r="O713" s="24"/>
      <c r="P713" s="106"/>
    </row>
    <row r="714" spans="1:16" x14ac:dyDescent="0.25">
      <c r="A714" s="23"/>
      <c r="B714" s="23"/>
      <c r="C714" s="24"/>
      <c r="D714" s="24"/>
      <c r="E714" s="24"/>
      <c r="F714" s="24"/>
      <c r="G714" s="24"/>
      <c r="H714" s="24"/>
      <c r="I714" s="24"/>
      <c r="J714" s="24"/>
      <c r="K714" s="34"/>
      <c r="L714" s="26"/>
      <c r="M714" s="78"/>
      <c r="N714" s="24"/>
      <c r="O714" s="24"/>
      <c r="P714" s="106"/>
    </row>
    <row r="715" spans="1:16" x14ac:dyDescent="0.25">
      <c r="A715" s="23"/>
      <c r="B715" s="23"/>
      <c r="C715" s="24"/>
      <c r="D715" s="24"/>
      <c r="E715" s="24"/>
      <c r="F715" s="24"/>
      <c r="G715" s="24"/>
      <c r="H715" s="24"/>
      <c r="I715" s="24"/>
      <c r="J715" s="24"/>
      <c r="K715" s="34"/>
      <c r="L715" s="26"/>
      <c r="M715" s="78"/>
      <c r="N715" s="24"/>
      <c r="O715" s="24"/>
      <c r="P715" s="106"/>
    </row>
    <row r="716" spans="1:16" x14ac:dyDescent="0.25">
      <c r="A716" s="23"/>
      <c r="B716" s="23"/>
      <c r="C716" s="24"/>
      <c r="D716" s="24"/>
      <c r="E716" s="24"/>
      <c r="F716" s="24"/>
      <c r="G716" s="24"/>
      <c r="H716" s="24"/>
      <c r="I716" s="24"/>
      <c r="J716" s="24"/>
      <c r="K716" s="34"/>
      <c r="L716" s="26"/>
      <c r="M716" s="78"/>
      <c r="N716" s="24"/>
      <c r="O716" s="24"/>
      <c r="P716" s="106"/>
    </row>
    <row r="717" spans="1:16" x14ac:dyDescent="0.25">
      <c r="A717" s="23"/>
      <c r="B717" s="23"/>
      <c r="C717" s="24"/>
      <c r="D717" s="24"/>
      <c r="E717" s="24"/>
      <c r="F717" s="24"/>
      <c r="G717" s="24"/>
      <c r="H717" s="24"/>
      <c r="I717" s="24"/>
      <c r="J717" s="24"/>
      <c r="K717" s="34"/>
      <c r="L717" s="26"/>
      <c r="M717" s="78"/>
      <c r="N717" s="24"/>
      <c r="O717" s="24"/>
      <c r="P717" s="106"/>
    </row>
    <row r="718" spans="1:16" x14ac:dyDescent="0.25">
      <c r="A718" s="23"/>
      <c r="B718" s="23"/>
      <c r="C718" s="24"/>
      <c r="D718" s="24"/>
      <c r="E718" s="24"/>
      <c r="F718" s="24"/>
      <c r="G718" s="24"/>
      <c r="H718" s="24"/>
      <c r="I718" s="24"/>
      <c r="J718" s="24"/>
      <c r="K718" s="34"/>
      <c r="L718" s="26"/>
      <c r="M718" s="78"/>
      <c r="N718" s="24"/>
      <c r="O718" s="24"/>
      <c r="P718" s="106"/>
    </row>
    <row r="719" spans="1:16" x14ac:dyDescent="0.25">
      <c r="A719" s="23"/>
      <c r="B719" s="23"/>
      <c r="C719" s="24"/>
      <c r="D719" s="24"/>
      <c r="E719" s="24"/>
      <c r="F719" s="24"/>
      <c r="G719" s="24"/>
      <c r="H719" s="24"/>
      <c r="I719" s="24"/>
      <c r="J719" s="24"/>
      <c r="K719" s="34"/>
      <c r="L719" s="26"/>
      <c r="M719" s="78"/>
      <c r="N719" s="24"/>
      <c r="O719" s="24"/>
      <c r="P719" s="106"/>
    </row>
    <row r="720" spans="1:16" x14ac:dyDescent="0.25">
      <c r="A720" s="23"/>
      <c r="B720" s="23"/>
      <c r="C720" s="24"/>
      <c r="D720" s="24"/>
      <c r="E720" s="24"/>
      <c r="F720" s="24"/>
      <c r="G720" s="24"/>
      <c r="H720" s="24"/>
      <c r="I720" s="24"/>
      <c r="J720" s="24"/>
      <c r="K720" s="34"/>
      <c r="L720" s="26"/>
      <c r="M720" s="78"/>
      <c r="N720" s="24"/>
      <c r="O720" s="24"/>
      <c r="P720" s="106"/>
    </row>
    <row r="721" spans="1:16" x14ac:dyDescent="0.25">
      <c r="A721" s="23"/>
      <c r="B721" s="23"/>
      <c r="C721" s="24"/>
      <c r="D721" s="24"/>
      <c r="E721" s="24"/>
      <c r="F721" s="24"/>
      <c r="G721" s="24"/>
      <c r="H721" s="24"/>
      <c r="I721" s="24"/>
      <c r="J721" s="24"/>
      <c r="K721" s="34"/>
      <c r="L721" s="26"/>
      <c r="M721" s="78"/>
      <c r="N721" s="24"/>
      <c r="O721" s="24"/>
      <c r="P721" s="106"/>
    </row>
    <row r="722" spans="1:16" x14ac:dyDescent="0.25">
      <c r="A722" s="23"/>
      <c r="B722" s="23"/>
      <c r="C722" s="24"/>
      <c r="D722" s="24"/>
      <c r="E722" s="24"/>
      <c r="F722" s="24"/>
      <c r="G722" s="24"/>
      <c r="H722" s="24"/>
      <c r="I722" s="24"/>
      <c r="J722" s="24"/>
      <c r="K722" s="34"/>
      <c r="L722" s="26"/>
      <c r="M722" s="78"/>
      <c r="N722" s="24"/>
      <c r="O722" s="24"/>
      <c r="P722" s="106"/>
    </row>
    <row r="723" spans="1:16" x14ac:dyDescent="0.25">
      <c r="A723" s="23"/>
      <c r="B723" s="23"/>
      <c r="C723" s="24"/>
      <c r="D723" s="24"/>
      <c r="E723" s="24"/>
      <c r="F723" s="24"/>
      <c r="G723" s="24"/>
      <c r="H723" s="24"/>
      <c r="I723" s="24"/>
      <c r="J723" s="24"/>
      <c r="K723" s="34"/>
      <c r="L723" s="26"/>
      <c r="M723" s="78"/>
      <c r="N723" s="24"/>
      <c r="O723" s="24"/>
      <c r="P723" s="106"/>
    </row>
    <row r="724" spans="1:16" x14ac:dyDescent="0.25">
      <c r="A724" s="23"/>
      <c r="B724" s="23"/>
      <c r="C724" s="24"/>
      <c r="D724" s="24"/>
      <c r="E724" s="24"/>
      <c r="F724" s="24"/>
      <c r="G724" s="24"/>
      <c r="H724" s="24"/>
      <c r="I724" s="24"/>
      <c r="J724" s="24"/>
      <c r="K724" s="34"/>
      <c r="L724" s="26"/>
      <c r="M724" s="78"/>
      <c r="N724" s="24"/>
      <c r="O724" s="24"/>
      <c r="P724" s="106"/>
    </row>
    <row r="725" spans="1:16" x14ac:dyDescent="0.25">
      <c r="A725" s="23"/>
      <c r="B725" s="23"/>
      <c r="C725" s="24"/>
      <c r="D725" s="24"/>
      <c r="E725" s="24"/>
      <c r="F725" s="24"/>
      <c r="G725" s="24"/>
      <c r="H725" s="24"/>
      <c r="I725" s="24"/>
      <c r="J725" s="24"/>
      <c r="K725" s="34"/>
      <c r="L725" s="26"/>
      <c r="M725" s="78"/>
      <c r="N725" s="24"/>
      <c r="O725" s="24"/>
      <c r="P725" s="106"/>
    </row>
    <row r="726" spans="1:16" x14ac:dyDescent="0.25">
      <c r="A726" s="23"/>
      <c r="B726" s="23"/>
      <c r="C726" s="24"/>
      <c r="D726" s="24"/>
      <c r="E726" s="24"/>
      <c r="F726" s="24"/>
      <c r="G726" s="24"/>
      <c r="H726" s="24"/>
      <c r="I726" s="24"/>
      <c r="J726" s="24"/>
      <c r="K726" s="34"/>
      <c r="L726" s="26"/>
      <c r="M726" s="78"/>
      <c r="N726" s="24"/>
      <c r="O726" s="24"/>
      <c r="P726" s="106"/>
    </row>
    <row r="727" spans="1:16" x14ac:dyDescent="0.25">
      <c r="A727" s="23"/>
      <c r="B727" s="23"/>
      <c r="C727" s="24"/>
      <c r="D727" s="24"/>
      <c r="E727" s="24"/>
      <c r="F727" s="24"/>
      <c r="G727" s="24"/>
      <c r="H727" s="24"/>
      <c r="I727" s="24"/>
      <c r="J727" s="24"/>
      <c r="K727" s="34"/>
      <c r="L727" s="26"/>
      <c r="M727" s="78"/>
      <c r="N727" s="24"/>
      <c r="O727" s="24"/>
      <c r="P727" s="106"/>
    </row>
    <row r="728" spans="1:16" x14ac:dyDescent="0.25">
      <c r="A728" s="23"/>
      <c r="B728" s="23"/>
      <c r="C728" s="24"/>
      <c r="D728" s="24"/>
      <c r="E728" s="24"/>
      <c r="F728" s="24"/>
      <c r="G728" s="24"/>
      <c r="H728" s="24"/>
      <c r="I728" s="24"/>
      <c r="J728" s="24"/>
      <c r="K728" s="34"/>
      <c r="L728" s="26"/>
      <c r="M728" s="78"/>
      <c r="N728" s="24"/>
      <c r="O728" s="24"/>
      <c r="P728" s="106"/>
    </row>
    <row r="729" spans="1:16" x14ac:dyDescent="0.25">
      <c r="A729" s="23"/>
      <c r="B729" s="23"/>
      <c r="C729" s="24"/>
      <c r="D729" s="24"/>
      <c r="E729" s="24"/>
      <c r="F729" s="24"/>
      <c r="G729" s="24"/>
      <c r="H729" s="24"/>
      <c r="I729" s="24"/>
      <c r="J729" s="24"/>
      <c r="K729" s="34"/>
      <c r="L729" s="26"/>
      <c r="M729" s="78"/>
      <c r="N729" s="24"/>
      <c r="O729" s="24"/>
      <c r="P729" s="106"/>
    </row>
    <row r="730" spans="1:16" x14ac:dyDescent="0.25">
      <c r="A730" s="23"/>
      <c r="B730" s="23"/>
      <c r="C730" s="24"/>
      <c r="D730" s="24"/>
      <c r="E730" s="24"/>
      <c r="F730" s="24"/>
      <c r="G730" s="24"/>
      <c r="H730" s="24"/>
      <c r="I730" s="24"/>
      <c r="J730" s="24"/>
      <c r="K730" s="34"/>
      <c r="L730" s="26"/>
      <c r="M730" s="78"/>
      <c r="N730" s="24"/>
      <c r="O730" s="24"/>
      <c r="P730" s="106"/>
    </row>
    <row r="731" spans="1:16" x14ac:dyDescent="0.25">
      <c r="A731" s="23"/>
      <c r="B731" s="23"/>
      <c r="C731" s="24"/>
      <c r="D731" s="24"/>
      <c r="E731" s="24"/>
      <c r="F731" s="24"/>
      <c r="G731" s="24"/>
      <c r="H731" s="24"/>
      <c r="I731" s="24"/>
      <c r="J731" s="24"/>
      <c r="K731" s="34"/>
      <c r="L731" s="26"/>
      <c r="M731" s="78"/>
      <c r="N731" s="24"/>
      <c r="O731" s="24"/>
      <c r="P731" s="106"/>
    </row>
    <row r="732" spans="1:16" x14ac:dyDescent="0.25">
      <c r="A732" s="23"/>
      <c r="B732" s="23"/>
      <c r="C732" s="24"/>
      <c r="D732" s="24"/>
      <c r="E732" s="24"/>
      <c r="F732" s="24"/>
      <c r="G732" s="24"/>
      <c r="H732" s="24"/>
      <c r="I732" s="24"/>
      <c r="J732" s="24"/>
      <c r="K732" s="34"/>
      <c r="L732" s="26"/>
      <c r="M732" s="78"/>
      <c r="N732" s="24"/>
      <c r="O732" s="24"/>
      <c r="P732" s="106"/>
    </row>
    <row r="733" spans="1:16" x14ac:dyDescent="0.25">
      <c r="A733" s="23"/>
      <c r="B733" s="23"/>
      <c r="C733" s="24"/>
      <c r="D733" s="24"/>
      <c r="E733" s="24"/>
      <c r="F733" s="24"/>
      <c r="G733" s="24"/>
      <c r="H733" s="24"/>
      <c r="I733" s="24"/>
      <c r="J733" s="24"/>
      <c r="K733" s="34"/>
      <c r="L733" s="26"/>
      <c r="M733" s="78"/>
      <c r="N733" s="24"/>
      <c r="O733" s="24"/>
      <c r="P733" s="106"/>
    </row>
    <row r="734" spans="1:16" x14ac:dyDescent="0.25">
      <c r="A734" s="23"/>
      <c r="B734" s="23"/>
      <c r="C734" s="24"/>
      <c r="D734" s="24"/>
      <c r="E734" s="24"/>
      <c r="F734" s="24"/>
      <c r="G734" s="24"/>
      <c r="H734" s="24"/>
      <c r="I734" s="24"/>
      <c r="J734" s="24"/>
      <c r="K734" s="34"/>
      <c r="L734" s="26"/>
      <c r="M734" s="78"/>
      <c r="N734" s="24"/>
      <c r="O734" s="24"/>
      <c r="P734" s="106"/>
    </row>
    <row r="735" spans="1:16" x14ac:dyDescent="0.25">
      <c r="A735" s="23"/>
      <c r="B735" s="23"/>
      <c r="C735" s="24"/>
      <c r="D735" s="24"/>
      <c r="E735" s="24"/>
      <c r="F735" s="24"/>
      <c r="G735" s="24"/>
      <c r="H735" s="24"/>
      <c r="I735" s="24"/>
      <c r="J735" s="24"/>
      <c r="K735" s="34"/>
      <c r="L735" s="26"/>
      <c r="M735" s="78"/>
      <c r="N735" s="24"/>
      <c r="O735" s="24"/>
      <c r="P735" s="106"/>
    </row>
    <row r="736" spans="1:16" x14ac:dyDescent="0.25">
      <c r="A736" s="23"/>
      <c r="B736" s="23"/>
      <c r="C736" s="24"/>
      <c r="D736" s="24"/>
      <c r="E736" s="24"/>
      <c r="F736" s="24"/>
      <c r="G736" s="24"/>
      <c r="H736" s="24"/>
      <c r="I736" s="24"/>
      <c r="J736" s="24"/>
      <c r="K736" s="34"/>
      <c r="L736" s="26"/>
      <c r="M736" s="78"/>
      <c r="N736" s="24"/>
      <c r="O736" s="24"/>
      <c r="P736" s="106"/>
    </row>
    <row r="737" spans="1:16" x14ac:dyDescent="0.25">
      <c r="A737" s="23"/>
      <c r="B737" s="23"/>
      <c r="C737" s="24"/>
      <c r="D737" s="24"/>
      <c r="E737" s="24"/>
      <c r="F737" s="24"/>
      <c r="G737" s="24"/>
      <c r="H737" s="24"/>
      <c r="I737" s="24"/>
      <c r="J737" s="24"/>
      <c r="K737" s="34"/>
      <c r="L737" s="26"/>
      <c r="M737" s="78"/>
      <c r="N737" s="24"/>
      <c r="O737" s="24"/>
      <c r="P737" s="106"/>
    </row>
    <row r="738" spans="1:16" x14ac:dyDescent="0.25">
      <c r="A738" s="23"/>
      <c r="B738" s="23"/>
      <c r="C738" s="24"/>
      <c r="D738" s="24"/>
      <c r="E738" s="24"/>
      <c r="F738" s="24"/>
      <c r="G738" s="24"/>
      <c r="H738" s="24"/>
      <c r="I738" s="24"/>
      <c r="J738" s="24"/>
      <c r="K738" s="34"/>
      <c r="L738" s="26"/>
      <c r="M738" s="78"/>
      <c r="N738" s="24"/>
      <c r="O738" s="24"/>
      <c r="P738" s="106"/>
    </row>
    <row r="739" spans="1:16" x14ac:dyDescent="0.25">
      <c r="A739" s="23"/>
      <c r="B739" s="23"/>
      <c r="C739" s="24"/>
      <c r="D739" s="24"/>
      <c r="E739" s="24"/>
      <c r="F739" s="24"/>
      <c r="G739" s="24"/>
      <c r="H739" s="24"/>
      <c r="I739" s="24"/>
      <c r="J739" s="24"/>
      <c r="K739" s="34"/>
      <c r="L739" s="26"/>
      <c r="M739" s="78"/>
      <c r="N739" s="24"/>
      <c r="O739" s="24"/>
      <c r="P739" s="106"/>
    </row>
    <row r="740" spans="1:16" x14ac:dyDescent="0.25">
      <c r="A740" s="23"/>
      <c r="B740" s="23"/>
      <c r="C740" s="24"/>
      <c r="D740" s="24"/>
      <c r="E740" s="24"/>
      <c r="F740" s="24"/>
      <c r="G740" s="24"/>
      <c r="H740" s="24"/>
      <c r="I740" s="24"/>
      <c r="J740" s="24"/>
      <c r="K740" s="34"/>
      <c r="L740" s="26"/>
      <c r="M740" s="78"/>
      <c r="N740" s="24"/>
      <c r="O740" s="24"/>
      <c r="P740" s="106"/>
    </row>
    <row r="741" spans="1:16" x14ac:dyDescent="0.25">
      <c r="A741" s="23"/>
      <c r="B741" s="23"/>
      <c r="C741" s="24"/>
      <c r="D741" s="24"/>
      <c r="E741" s="24"/>
      <c r="F741" s="24"/>
      <c r="G741" s="24"/>
      <c r="H741" s="24"/>
      <c r="I741" s="24"/>
      <c r="J741" s="24"/>
      <c r="K741" s="34"/>
      <c r="L741" s="26"/>
      <c r="M741" s="78"/>
      <c r="N741" s="24"/>
      <c r="O741" s="24"/>
      <c r="P741" s="106"/>
    </row>
    <row r="742" spans="1:16" x14ac:dyDescent="0.25">
      <c r="A742" s="23"/>
      <c r="B742" s="23"/>
      <c r="C742" s="24"/>
      <c r="D742" s="24"/>
      <c r="E742" s="24"/>
      <c r="F742" s="24"/>
      <c r="G742" s="24"/>
      <c r="H742" s="24"/>
      <c r="I742" s="24"/>
      <c r="J742" s="24"/>
      <c r="K742" s="34"/>
      <c r="L742" s="26"/>
      <c r="M742" s="78"/>
      <c r="N742" s="24"/>
      <c r="O742" s="24"/>
      <c r="P742" s="106"/>
    </row>
    <row r="743" spans="1:16" x14ac:dyDescent="0.25">
      <c r="A743" s="23"/>
      <c r="B743" s="23"/>
      <c r="C743" s="24"/>
      <c r="D743" s="24"/>
      <c r="E743" s="24"/>
      <c r="F743" s="24"/>
      <c r="G743" s="24"/>
      <c r="H743" s="24"/>
      <c r="I743" s="24"/>
      <c r="J743" s="24"/>
      <c r="K743" s="34"/>
      <c r="L743" s="26"/>
      <c r="M743" s="78"/>
      <c r="N743" s="24"/>
      <c r="O743" s="24"/>
      <c r="P743" s="106"/>
    </row>
    <row r="744" spans="1:16" x14ac:dyDescent="0.25">
      <c r="A744" s="23"/>
      <c r="B744" s="23"/>
      <c r="C744" s="24"/>
      <c r="D744" s="24"/>
      <c r="E744" s="24"/>
      <c r="F744" s="24"/>
      <c r="G744" s="24"/>
      <c r="H744" s="24"/>
      <c r="I744" s="24"/>
      <c r="J744" s="24"/>
      <c r="K744" s="34"/>
      <c r="L744" s="26"/>
      <c r="M744" s="78"/>
      <c r="N744" s="24"/>
      <c r="O744" s="24"/>
      <c r="P744" s="106"/>
    </row>
    <row r="745" spans="1:16" x14ac:dyDescent="0.25">
      <c r="A745" s="23"/>
      <c r="B745" s="23"/>
      <c r="C745" s="24"/>
      <c r="D745" s="24"/>
      <c r="E745" s="24"/>
      <c r="F745" s="24"/>
      <c r="G745" s="24"/>
      <c r="H745" s="24"/>
      <c r="I745" s="24"/>
      <c r="J745" s="24"/>
      <c r="K745" s="34"/>
      <c r="L745" s="26"/>
      <c r="M745" s="78"/>
      <c r="N745" s="24"/>
      <c r="O745" s="24"/>
      <c r="P745" s="106"/>
    </row>
    <row r="746" spans="1:16" x14ac:dyDescent="0.25">
      <c r="A746" s="23"/>
      <c r="B746" s="23"/>
      <c r="C746" s="24"/>
      <c r="D746" s="24"/>
      <c r="E746" s="24"/>
      <c r="F746" s="24"/>
      <c r="G746" s="24"/>
      <c r="H746" s="24"/>
      <c r="I746" s="24"/>
      <c r="J746" s="24"/>
      <c r="K746" s="34"/>
      <c r="L746" s="26"/>
      <c r="M746" s="78"/>
      <c r="N746" s="24"/>
      <c r="O746" s="24"/>
      <c r="P746" s="106"/>
    </row>
    <row r="747" spans="1:16" x14ac:dyDescent="0.25">
      <c r="A747" s="23"/>
      <c r="B747" s="23"/>
      <c r="C747" s="24"/>
      <c r="D747" s="24"/>
      <c r="E747" s="24"/>
      <c r="F747" s="24"/>
      <c r="G747" s="24"/>
      <c r="H747" s="24"/>
      <c r="I747" s="24"/>
      <c r="J747" s="24"/>
      <c r="K747" s="34"/>
      <c r="L747" s="26"/>
      <c r="M747" s="78"/>
      <c r="N747" s="24"/>
      <c r="O747" s="24"/>
      <c r="P747" s="106"/>
    </row>
    <row r="748" spans="1:16" x14ac:dyDescent="0.25">
      <c r="A748" s="23"/>
      <c r="B748" s="23"/>
      <c r="C748" s="24"/>
      <c r="D748" s="24"/>
      <c r="E748" s="24"/>
      <c r="F748" s="24"/>
      <c r="G748" s="24"/>
      <c r="H748" s="24"/>
      <c r="I748" s="24"/>
      <c r="J748" s="24"/>
      <c r="K748" s="34"/>
      <c r="L748" s="26"/>
      <c r="M748" s="78"/>
      <c r="N748" s="24"/>
      <c r="O748" s="24"/>
      <c r="P748" s="106"/>
    </row>
    <row r="749" spans="1:16" x14ac:dyDescent="0.25">
      <c r="A749" s="23"/>
      <c r="B749" s="23"/>
      <c r="C749" s="24"/>
      <c r="D749" s="24"/>
      <c r="E749" s="24"/>
      <c r="F749" s="24"/>
      <c r="G749" s="24"/>
      <c r="H749" s="24"/>
      <c r="I749" s="24"/>
      <c r="J749" s="24"/>
      <c r="K749" s="34"/>
      <c r="L749" s="26"/>
      <c r="M749" s="78"/>
      <c r="N749" s="24"/>
      <c r="O749" s="24"/>
      <c r="P749" s="106"/>
    </row>
    <row r="750" spans="1:16" x14ac:dyDescent="0.25">
      <c r="A750" s="23"/>
      <c r="B750" s="23"/>
      <c r="C750" s="24"/>
      <c r="D750" s="24"/>
      <c r="E750" s="24"/>
      <c r="F750" s="24"/>
      <c r="G750" s="24"/>
      <c r="H750" s="24"/>
      <c r="I750" s="24"/>
      <c r="J750" s="24"/>
      <c r="K750" s="34"/>
      <c r="L750" s="26"/>
      <c r="M750" s="78"/>
      <c r="N750" s="24"/>
      <c r="O750" s="24"/>
      <c r="P750" s="106"/>
    </row>
    <row r="751" spans="1:16" x14ac:dyDescent="0.25">
      <c r="A751" s="23"/>
      <c r="B751" s="23"/>
      <c r="C751" s="24"/>
      <c r="D751" s="24"/>
      <c r="E751" s="24"/>
      <c r="F751" s="24"/>
      <c r="G751" s="24"/>
      <c r="H751" s="24"/>
      <c r="I751" s="24"/>
      <c r="J751" s="24"/>
      <c r="K751" s="34"/>
      <c r="L751" s="26"/>
      <c r="M751" s="78"/>
      <c r="N751" s="24"/>
      <c r="O751" s="24"/>
      <c r="P751" s="106"/>
    </row>
    <row r="752" spans="1:16" x14ac:dyDescent="0.25">
      <c r="A752" s="23"/>
      <c r="B752" s="23"/>
      <c r="C752" s="24"/>
      <c r="D752" s="24"/>
      <c r="E752" s="24"/>
      <c r="F752" s="24"/>
      <c r="G752" s="24"/>
      <c r="H752" s="24"/>
      <c r="I752" s="24"/>
      <c r="J752" s="24"/>
      <c r="K752" s="34"/>
      <c r="L752" s="26"/>
      <c r="M752" s="78"/>
      <c r="N752" s="24"/>
      <c r="O752" s="24"/>
      <c r="P752" s="106"/>
    </row>
    <row r="753" spans="1:16" x14ac:dyDescent="0.25">
      <c r="A753" s="23"/>
      <c r="B753" s="23"/>
      <c r="C753" s="24"/>
      <c r="D753" s="24"/>
      <c r="E753" s="24"/>
      <c r="F753" s="24"/>
      <c r="G753" s="24"/>
      <c r="H753" s="24"/>
      <c r="I753" s="24"/>
      <c r="J753" s="24"/>
      <c r="K753" s="34"/>
      <c r="L753" s="26"/>
      <c r="M753" s="78"/>
      <c r="N753" s="24"/>
      <c r="O753" s="24"/>
      <c r="P753" s="106"/>
    </row>
    <row r="754" spans="1:16" x14ac:dyDescent="0.25">
      <c r="A754" s="23"/>
      <c r="B754" s="23"/>
      <c r="C754" s="24"/>
      <c r="D754" s="24"/>
      <c r="E754" s="24"/>
      <c r="F754" s="24"/>
      <c r="G754" s="24"/>
      <c r="H754" s="24"/>
      <c r="I754" s="24"/>
      <c r="J754" s="24"/>
      <c r="K754" s="34"/>
      <c r="L754" s="26"/>
      <c r="M754" s="78"/>
      <c r="N754" s="24"/>
      <c r="O754" s="24"/>
      <c r="P754" s="106"/>
    </row>
    <row r="755" spans="1:16" x14ac:dyDescent="0.25">
      <c r="A755" s="23"/>
      <c r="B755" s="23"/>
      <c r="C755" s="24"/>
      <c r="D755" s="24"/>
      <c r="E755" s="24"/>
      <c r="F755" s="24"/>
      <c r="G755" s="24"/>
      <c r="H755" s="24"/>
      <c r="I755" s="24"/>
      <c r="J755" s="24"/>
      <c r="K755" s="34"/>
      <c r="L755" s="26"/>
      <c r="M755" s="78"/>
      <c r="N755" s="24"/>
      <c r="O755" s="24"/>
      <c r="P755" s="106"/>
    </row>
    <row r="756" spans="1:16" x14ac:dyDescent="0.25">
      <c r="A756" s="23"/>
      <c r="B756" s="23"/>
      <c r="C756" s="24"/>
      <c r="D756" s="24"/>
      <c r="E756" s="24"/>
      <c r="F756" s="24"/>
      <c r="G756" s="24"/>
      <c r="H756" s="24"/>
      <c r="I756" s="24"/>
      <c r="J756" s="24"/>
      <c r="K756" s="34"/>
      <c r="L756" s="26"/>
      <c r="M756" s="78"/>
      <c r="N756" s="24"/>
      <c r="O756" s="24"/>
      <c r="P756" s="106"/>
    </row>
    <row r="757" spans="1:16" x14ac:dyDescent="0.25">
      <c r="A757" s="23"/>
      <c r="B757" s="23"/>
      <c r="C757" s="24"/>
      <c r="D757" s="24"/>
      <c r="E757" s="24"/>
      <c r="F757" s="24"/>
      <c r="G757" s="24"/>
      <c r="H757" s="24"/>
      <c r="I757" s="24"/>
      <c r="J757" s="24"/>
      <c r="K757" s="34"/>
      <c r="L757" s="26"/>
      <c r="M757" s="78"/>
      <c r="N757" s="24"/>
      <c r="O757" s="24"/>
      <c r="P757" s="106"/>
    </row>
    <row r="758" spans="1:16" x14ac:dyDescent="0.25">
      <c r="A758" s="23"/>
      <c r="B758" s="23"/>
      <c r="C758" s="24"/>
      <c r="D758" s="24"/>
      <c r="E758" s="24"/>
      <c r="F758" s="24"/>
      <c r="G758" s="24"/>
      <c r="H758" s="24"/>
      <c r="I758" s="24"/>
      <c r="J758" s="24"/>
      <c r="K758" s="34"/>
      <c r="L758" s="26"/>
      <c r="M758" s="78"/>
      <c r="N758" s="24"/>
      <c r="O758" s="24"/>
      <c r="P758" s="106"/>
    </row>
    <row r="759" spans="1:16" x14ac:dyDescent="0.25">
      <c r="A759" s="23"/>
      <c r="B759" s="23"/>
      <c r="C759" s="24"/>
      <c r="D759" s="24"/>
      <c r="E759" s="24"/>
      <c r="F759" s="24"/>
      <c r="G759" s="24"/>
      <c r="H759" s="24"/>
      <c r="I759" s="24"/>
      <c r="J759" s="24"/>
      <c r="K759" s="34"/>
      <c r="L759" s="26"/>
      <c r="M759" s="78"/>
      <c r="N759" s="24"/>
      <c r="O759" s="24"/>
      <c r="P759" s="106"/>
    </row>
    <row r="760" spans="1:16" x14ac:dyDescent="0.25">
      <c r="A760" s="23"/>
      <c r="B760" s="23"/>
      <c r="C760" s="24"/>
      <c r="D760" s="24"/>
      <c r="E760" s="24"/>
      <c r="F760" s="24"/>
      <c r="G760" s="24"/>
      <c r="H760" s="24"/>
      <c r="I760" s="24"/>
      <c r="J760" s="24"/>
      <c r="K760" s="34"/>
      <c r="L760" s="26"/>
      <c r="M760" s="78"/>
      <c r="N760" s="24"/>
      <c r="O760" s="24"/>
      <c r="P760" s="106"/>
    </row>
    <row r="761" spans="1:16" x14ac:dyDescent="0.25">
      <c r="A761" s="23"/>
      <c r="B761" s="23"/>
      <c r="C761" s="24"/>
      <c r="D761" s="24"/>
      <c r="E761" s="24"/>
      <c r="F761" s="24"/>
      <c r="G761" s="24"/>
      <c r="H761" s="24"/>
      <c r="I761" s="24"/>
      <c r="J761" s="24"/>
      <c r="K761" s="34"/>
      <c r="L761" s="26"/>
      <c r="M761" s="78"/>
      <c r="N761" s="24"/>
      <c r="O761" s="24"/>
      <c r="P761" s="106"/>
    </row>
    <row r="762" spans="1:16" x14ac:dyDescent="0.25">
      <c r="A762" s="23"/>
      <c r="B762" s="23"/>
      <c r="C762" s="24"/>
      <c r="D762" s="24"/>
      <c r="E762" s="24"/>
      <c r="F762" s="24"/>
      <c r="G762" s="24"/>
      <c r="H762" s="24"/>
      <c r="I762" s="24"/>
      <c r="J762" s="24"/>
      <c r="K762" s="34"/>
      <c r="L762" s="26"/>
      <c r="M762" s="78"/>
      <c r="N762" s="24"/>
      <c r="O762" s="24"/>
      <c r="P762" s="106"/>
    </row>
    <row r="763" spans="1:16" x14ac:dyDescent="0.25">
      <c r="A763" s="23"/>
      <c r="B763" s="23"/>
      <c r="C763" s="24"/>
      <c r="D763" s="24"/>
      <c r="E763" s="24"/>
      <c r="F763" s="24"/>
      <c r="G763" s="24"/>
      <c r="H763" s="24"/>
      <c r="I763" s="24"/>
      <c r="J763" s="24"/>
      <c r="K763" s="34"/>
      <c r="L763" s="26"/>
      <c r="M763" s="78"/>
      <c r="N763" s="24"/>
      <c r="O763" s="24"/>
      <c r="P763" s="106"/>
    </row>
    <row r="764" spans="1:16" x14ac:dyDescent="0.25">
      <c r="A764" s="23"/>
      <c r="B764" s="23"/>
      <c r="C764" s="24"/>
      <c r="D764" s="24"/>
      <c r="E764" s="24"/>
      <c r="F764" s="24"/>
      <c r="G764" s="24"/>
      <c r="H764" s="24"/>
      <c r="I764" s="24"/>
      <c r="J764" s="24"/>
      <c r="K764" s="34"/>
      <c r="L764" s="26"/>
      <c r="M764" s="78"/>
      <c r="N764" s="24"/>
      <c r="O764" s="24"/>
      <c r="P764" s="106"/>
    </row>
    <row r="765" spans="1:16" x14ac:dyDescent="0.25">
      <c r="A765" s="23"/>
      <c r="B765" s="23"/>
      <c r="C765" s="24"/>
      <c r="D765" s="24"/>
      <c r="E765" s="24"/>
      <c r="F765" s="24"/>
      <c r="G765" s="24"/>
      <c r="H765" s="24"/>
      <c r="I765" s="24"/>
      <c r="J765" s="24"/>
      <c r="K765" s="34"/>
      <c r="L765" s="26"/>
      <c r="M765" s="78"/>
      <c r="N765" s="24"/>
      <c r="O765" s="24"/>
      <c r="P765" s="106"/>
    </row>
    <row r="766" spans="1:16" x14ac:dyDescent="0.25">
      <c r="A766" s="23"/>
      <c r="B766" s="23"/>
      <c r="C766" s="24"/>
      <c r="D766" s="24"/>
      <c r="E766" s="24"/>
      <c r="F766" s="24"/>
      <c r="G766" s="24"/>
      <c r="H766" s="24"/>
      <c r="I766" s="24"/>
      <c r="J766" s="24"/>
      <c r="K766" s="34"/>
      <c r="L766" s="26"/>
      <c r="M766" s="78"/>
      <c r="N766" s="24"/>
      <c r="O766" s="24"/>
      <c r="P766" s="106"/>
    </row>
    <row r="767" spans="1:16" x14ac:dyDescent="0.25">
      <c r="A767" s="23"/>
      <c r="B767" s="23"/>
      <c r="C767" s="24"/>
      <c r="D767" s="24"/>
      <c r="E767" s="24"/>
      <c r="F767" s="24"/>
      <c r="G767" s="24"/>
      <c r="H767" s="24"/>
      <c r="I767" s="24"/>
      <c r="J767" s="24"/>
      <c r="K767" s="34"/>
      <c r="L767" s="26"/>
      <c r="M767" s="78"/>
      <c r="N767" s="24"/>
      <c r="O767" s="24"/>
      <c r="P767" s="106"/>
    </row>
    <row r="768" spans="1:16" x14ac:dyDescent="0.25">
      <c r="A768" s="23"/>
      <c r="B768" s="23"/>
      <c r="C768" s="24"/>
      <c r="D768" s="24"/>
      <c r="E768" s="24"/>
      <c r="F768" s="24"/>
      <c r="G768" s="24"/>
      <c r="H768" s="24"/>
      <c r="I768" s="24"/>
      <c r="J768" s="24"/>
      <c r="K768" s="34"/>
      <c r="L768" s="26"/>
      <c r="M768" s="78"/>
      <c r="N768" s="24"/>
      <c r="O768" s="24"/>
      <c r="P768" s="106"/>
    </row>
    <row r="769" spans="1:16" x14ac:dyDescent="0.25">
      <c r="A769" s="23"/>
      <c r="B769" s="23"/>
      <c r="C769" s="24"/>
      <c r="D769" s="24"/>
      <c r="E769" s="24"/>
      <c r="F769" s="24"/>
      <c r="G769" s="24"/>
      <c r="H769" s="24"/>
      <c r="I769" s="24"/>
      <c r="J769" s="24"/>
      <c r="K769" s="34"/>
      <c r="L769" s="26"/>
      <c r="M769" s="78"/>
      <c r="N769" s="24"/>
      <c r="O769" s="24"/>
      <c r="P769" s="106"/>
    </row>
    <row r="770" spans="1:16" x14ac:dyDescent="0.25">
      <c r="A770" s="23"/>
      <c r="B770" s="23"/>
      <c r="C770" s="24"/>
      <c r="D770" s="24"/>
      <c r="E770" s="24"/>
      <c r="F770" s="24"/>
      <c r="G770" s="24"/>
      <c r="H770" s="24"/>
      <c r="I770" s="24"/>
      <c r="J770" s="24"/>
      <c r="K770" s="34"/>
      <c r="L770" s="26"/>
      <c r="M770" s="78"/>
      <c r="N770" s="24"/>
      <c r="O770" s="24"/>
      <c r="P770" s="106"/>
    </row>
    <row r="771" spans="1:16" x14ac:dyDescent="0.25">
      <c r="A771" s="23"/>
      <c r="B771" s="23"/>
      <c r="C771" s="24"/>
      <c r="D771" s="24"/>
      <c r="E771" s="24"/>
      <c r="F771" s="24"/>
      <c r="G771" s="24"/>
      <c r="H771" s="24"/>
      <c r="I771" s="24"/>
      <c r="J771" s="24"/>
      <c r="K771" s="34"/>
      <c r="L771" s="26"/>
      <c r="M771" s="78"/>
      <c r="N771" s="24"/>
      <c r="O771" s="24"/>
      <c r="P771" s="106"/>
    </row>
    <row r="772" spans="1:16" x14ac:dyDescent="0.25">
      <c r="A772" s="23"/>
      <c r="B772" s="23"/>
      <c r="C772" s="24"/>
      <c r="D772" s="24"/>
      <c r="E772" s="24"/>
      <c r="F772" s="24"/>
      <c r="G772" s="24"/>
      <c r="H772" s="24"/>
      <c r="I772" s="24"/>
      <c r="J772" s="24"/>
      <c r="K772" s="34"/>
      <c r="L772" s="26"/>
      <c r="M772" s="78"/>
      <c r="N772" s="24"/>
      <c r="O772" s="24"/>
      <c r="P772" s="106"/>
    </row>
    <row r="773" spans="1:16" x14ac:dyDescent="0.25">
      <c r="A773" s="23"/>
      <c r="B773" s="23"/>
      <c r="C773" s="24"/>
      <c r="D773" s="24"/>
      <c r="E773" s="24"/>
      <c r="F773" s="24"/>
      <c r="G773" s="24"/>
      <c r="H773" s="24"/>
      <c r="I773" s="24"/>
      <c r="J773" s="24"/>
      <c r="K773" s="34"/>
      <c r="L773" s="26"/>
      <c r="M773" s="78"/>
      <c r="N773" s="24"/>
      <c r="O773" s="24"/>
      <c r="P773" s="106"/>
    </row>
    <row r="774" spans="1:16" x14ac:dyDescent="0.25">
      <c r="A774" s="23"/>
      <c r="B774" s="23"/>
      <c r="C774" s="24"/>
      <c r="D774" s="24"/>
      <c r="E774" s="24"/>
      <c r="F774" s="24"/>
      <c r="G774" s="24"/>
      <c r="H774" s="24"/>
      <c r="I774" s="24"/>
      <c r="J774" s="24"/>
      <c r="K774" s="34"/>
      <c r="L774" s="26"/>
      <c r="M774" s="78"/>
      <c r="N774" s="24"/>
      <c r="O774" s="24"/>
      <c r="P774" s="106"/>
    </row>
    <row r="775" spans="1:16" x14ac:dyDescent="0.25">
      <c r="A775" s="23"/>
      <c r="B775" s="23"/>
      <c r="C775" s="24"/>
      <c r="D775" s="24"/>
      <c r="E775" s="24"/>
      <c r="F775" s="24"/>
      <c r="G775" s="24"/>
      <c r="H775" s="24"/>
      <c r="I775" s="24"/>
      <c r="J775" s="24"/>
      <c r="K775" s="34"/>
      <c r="L775" s="26"/>
      <c r="M775" s="78"/>
      <c r="N775" s="24"/>
      <c r="O775" s="24"/>
      <c r="P775" s="106"/>
    </row>
    <row r="776" spans="1:16" x14ac:dyDescent="0.25">
      <c r="A776" s="23"/>
      <c r="B776" s="23"/>
      <c r="C776" s="24"/>
      <c r="D776" s="24"/>
      <c r="E776" s="24"/>
      <c r="F776" s="24"/>
      <c r="G776" s="24"/>
      <c r="H776" s="24"/>
      <c r="I776" s="24"/>
      <c r="J776" s="24"/>
      <c r="K776" s="34"/>
      <c r="L776" s="26"/>
      <c r="M776" s="78"/>
      <c r="N776" s="24"/>
      <c r="O776" s="24"/>
      <c r="P776" s="106"/>
    </row>
    <row r="777" spans="1:16" x14ac:dyDescent="0.25">
      <c r="A777" s="23"/>
      <c r="B777" s="23"/>
      <c r="C777" s="24"/>
      <c r="D777" s="24"/>
      <c r="E777" s="24"/>
      <c r="F777" s="24"/>
      <c r="G777" s="24"/>
      <c r="H777" s="24"/>
      <c r="I777" s="24"/>
      <c r="J777" s="24"/>
      <c r="K777" s="34"/>
      <c r="L777" s="26"/>
      <c r="M777" s="78"/>
      <c r="N777" s="24"/>
      <c r="O777" s="24"/>
      <c r="P777" s="106"/>
    </row>
    <row r="778" spans="1:16" x14ac:dyDescent="0.25">
      <c r="A778" s="23"/>
      <c r="B778" s="23"/>
      <c r="C778" s="24"/>
      <c r="D778" s="24"/>
      <c r="E778" s="24"/>
      <c r="F778" s="24"/>
      <c r="G778" s="24"/>
      <c r="H778" s="24"/>
      <c r="I778" s="24"/>
      <c r="J778" s="24"/>
      <c r="K778" s="34"/>
      <c r="L778" s="26"/>
      <c r="M778" s="78"/>
      <c r="N778" s="24"/>
      <c r="O778" s="24"/>
      <c r="P778" s="106"/>
    </row>
    <row r="779" spans="1:16" x14ac:dyDescent="0.25">
      <c r="A779" s="23"/>
      <c r="B779" s="23"/>
      <c r="C779" s="24"/>
      <c r="D779" s="24"/>
      <c r="E779" s="24"/>
      <c r="F779" s="24"/>
      <c r="G779" s="24"/>
      <c r="H779" s="24"/>
      <c r="I779" s="24"/>
      <c r="J779" s="24"/>
      <c r="K779" s="34"/>
      <c r="L779" s="26"/>
      <c r="M779" s="78"/>
      <c r="N779" s="24"/>
      <c r="O779" s="24"/>
      <c r="P779" s="106"/>
    </row>
    <row r="780" spans="1:16" x14ac:dyDescent="0.25">
      <c r="A780" s="23"/>
      <c r="B780" s="23"/>
      <c r="C780" s="24"/>
      <c r="D780" s="24"/>
      <c r="E780" s="24"/>
      <c r="F780" s="24"/>
      <c r="G780" s="24"/>
      <c r="H780" s="24"/>
      <c r="I780" s="24"/>
      <c r="J780" s="24"/>
      <c r="K780" s="34"/>
      <c r="L780" s="26"/>
      <c r="M780" s="78"/>
      <c r="N780" s="24"/>
      <c r="O780" s="24"/>
      <c r="P780" s="106"/>
    </row>
    <row r="781" spans="1:16" x14ac:dyDescent="0.25">
      <c r="A781" s="23"/>
      <c r="B781" s="23"/>
      <c r="C781" s="24"/>
      <c r="D781" s="24"/>
      <c r="E781" s="24"/>
      <c r="F781" s="24"/>
      <c r="G781" s="24"/>
      <c r="H781" s="24"/>
      <c r="I781" s="24"/>
      <c r="J781" s="24"/>
      <c r="K781" s="34"/>
      <c r="L781" s="26"/>
      <c r="M781" s="78"/>
      <c r="N781" s="24"/>
      <c r="O781" s="24"/>
      <c r="P781" s="106"/>
    </row>
    <row r="782" spans="1:16" x14ac:dyDescent="0.25">
      <c r="A782" s="23"/>
      <c r="B782" s="23"/>
      <c r="C782" s="24"/>
      <c r="D782" s="24"/>
      <c r="E782" s="24"/>
      <c r="F782" s="24"/>
      <c r="G782" s="24"/>
      <c r="H782" s="24"/>
      <c r="I782" s="24"/>
      <c r="J782" s="24"/>
      <c r="K782" s="34"/>
      <c r="L782" s="26"/>
      <c r="M782" s="78"/>
      <c r="N782" s="24"/>
      <c r="O782" s="24"/>
      <c r="P782" s="106"/>
    </row>
    <row r="783" spans="1:16" x14ac:dyDescent="0.25">
      <c r="A783" s="23"/>
      <c r="B783" s="23"/>
      <c r="C783" s="24"/>
      <c r="D783" s="24"/>
      <c r="E783" s="24"/>
      <c r="F783" s="24"/>
      <c r="G783" s="24"/>
      <c r="H783" s="24"/>
      <c r="I783" s="24"/>
      <c r="J783" s="24"/>
      <c r="K783" s="34"/>
      <c r="L783" s="26"/>
      <c r="M783" s="78"/>
      <c r="N783" s="24"/>
      <c r="O783" s="24"/>
      <c r="P783" s="106"/>
    </row>
    <row r="784" spans="1:16" x14ac:dyDescent="0.25">
      <c r="A784" s="23"/>
      <c r="B784" s="23"/>
      <c r="C784" s="24"/>
      <c r="D784" s="24"/>
      <c r="E784" s="24"/>
      <c r="F784" s="24"/>
      <c r="G784" s="24"/>
      <c r="H784" s="24"/>
      <c r="I784" s="24"/>
      <c r="J784" s="24"/>
      <c r="K784" s="34"/>
      <c r="L784" s="26"/>
      <c r="M784" s="78"/>
      <c r="N784" s="24"/>
      <c r="O784" s="24"/>
      <c r="P784" s="106"/>
    </row>
    <row r="785" spans="1:16" x14ac:dyDescent="0.25">
      <c r="A785" s="23"/>
      <c r="B785" s="23"/>
      <c r="C785" s="24"/>
      <c r="D785" s="24"/>
      <c r="E785" s="24"/>
      <c r="F785" s="24"/>
      <c r="G785" s="24"/>
      <c r="H785" s="24"/>
      <c r="I785" s="24"/>
      <c r="J785" s="24"/>
      <c r="K785" s="34"/>
      <c r="L785" s="26"/>
      <c r="M785" s="78"/>
      <c r="N785" s="24"/>
      <c r="O785" s="24"/>
      <c r="P785" s="106"/>
    </row>
    <row r="786" spans="1:16" x14ac:dyDescent="0.25">
      <c r="A786" s="23"/>
      <c r="B786" s="23"/>
      <c r="C786" s="24"/>
      <c r="D786" s="24"/>
      <c r="E786" s="24"/>
      <c r="F786" s="24"/>
      <c r="G786" s="24"/>
      <c r="H786" s="24"/>
      <c r="I786" s="24"/>
      <c r="J786" s="24"/>
      <c r="K786" s="34"/>
      <c r="L786" s="26"/>
      <c r="M786" s="78"/>
      <c r="N786" s="24"/>
      <c r="O786" s="24"/>
      <c r="P786" s="106"/>
    </row>
    <row r="787" spans="1:16" x14ac:dyDescent="0.25">
      <c r="A787" s="23"/>
      <c r="B787" s="23"/>
      <c r="C787" s="24"/>
      <c r="D787" s="24"/>
      <c r="E787" s="24"/>
      <c r="F787" s="24"/>
      <c r="G787" s="24"/>
      <c r="H787" s="24"/>
      <c r="I787" s="24"/>
      <c r="J787" s="24"/>
      <c r="K787" s="34"/>
      <c r="L787" s="26"/>
      <c r="M787" s="78"/>
      <c r="N787" s="24"/>
      <c r="O787" s="24"/>
      <c r="P787" s="106"/>
    </row>
    <row r="788" spans="1:16" x14ac:dyDescent="0.25">
      <c r="A788" s="23"/>
      <c r="B788" s="23"/>
      <c r="C788" s="24"/>
      <c r="D788" s="24"/>
      <c r="E788" s="24"/>
      <c r="F788" s="24"/>
      <c r="G788" s="24"/>
      <c r="H788" s="24"/>
      <c r="I788" s="24"/>
      <c r="J788" s="24"/>
      <c r="K788" s="34"/>
      <c r="L788" s="26"/>
      <c r="M788" s="78"/>
      <c r="N788" s="24"/>
      <c r="O788" s="24"/>
      <c r="P788" s="106"/>
    </row>
    <row r="789" spans="1:16" x14ac:dyDescent="0.25">
      <c r="A789" s="23"/>
      <c r="B789" s="23"/>
      <c r="C789" s="24"/>
      <c r="D789" s="24"/>
      <c r="E789" s="24"/>
      <c r="F789" s="24"/>
      <c r="G789" s="24"/>
      <c r="H789" s="24"/>
      <c r="I789" s="24"/>
      <c r="J789" s="24"/>
      <c r="K789" s="34"/>
      <c r="L789" s="26"/>
      <c r="M789" s="78"/>
      <c r="N789" s="24"/>
      <c r="O789" s="24"/>
      <c r="P789" s="106"/>
    </row>
    <row r="790" spans="1:16" x14ac:dyDescent="0.25">
      <c r="A790" s="23"/>
      <c r="B790" s="23"/>
      <c r="C790" s="24"/>
      <c r="D790" s="24"/>
      <c r="E790" s="24"/>
      <c r="F790" s="24"/>
      <c r="G790" s="24"/>
      <c r="H790" s="24"/>
      <c r="I790" s="24"/>
      <c r="J790" s="24"/>
      <c r="K790" s="34"/>
      <c r="L790" s="26"/>
      <c r="M790" s="78"/>
      <c r="N790" s="24"/>
      <c r="O790" s="24"/>
      <c r="P790" s="106"/>
    </row>
    <row r="791" spans="1:16" x14ac:dyDescent="0.25">
      <c r="A791" s="23"/>
      <c r="B791" s="23"/>
      <c r="C791" s="24"/>
      <c r="D791" s="24"/>
      <c r="E791" s="24"/>
      <c r="F791" s="24"/>
      <c r="G791" s="24"/>
      <c r="H791" s="24"/>
      <c r="I791" s="24"/>
      <c r="J791" s="24"/>
      <c r="K791" s="34"/>
      <c r="L791" s="26"/>
      <c r="M791" s="78"/>
      <c r="N791" s="24"/>
      <c r="O791" s="24"/>
      <c r="P791" s="106"/>
    </row>
    <row r="792" spans="1:16" x14ac:dyDescent="0.25">
      <c r="A792" s="23"/>
      <c r="B792" s="23"/>
      <c r="C792" s="24"/>
      <c r="D792" s="24"/>
      <c r="E792" s="24"/>
      <c r="F792" s="24"/>
      <c r="G792" s="24"/>
      <c r="H792" s="24"/>
      <c r="I792" s="24"/>
      <c r="J792" s="24"/>
      <c r="K792" s="34"/>
      <c r="L792" s="26"/>
      <c r="M792" s="78"/>
      <c r="N792" s="24"/>
      <c r="O792" s="24"/>
      <c r="P792" s="106"/>
    </row>
    <row r="793" spans="1:16" x14ac:dyDescent="0.25">
      <c r="A793" s="23"/>
      <c r="B793" s="23"/>
      <c r="C793" s="24"/>
      <c r="D793" s="24"/>
      <c r="E793" s="24"/>
      <c r="F793" s="24"/>
      <c r="G793" s="24"/>
      <c r="H793" s="24"/>
      <c r="I793" s="24"/>
      <c r="J793" s="24"/>
      <c r="K793" s="34"/>
      <c r="L793" s="26"/>
      <c r="M793" s="78"/>
      <c r="N793" s="24"/>
      <c r="O793" s="24"/>
      <c r="P793" s="106"/>
    </row>
    <row r="794" spans="1:16" x14ac:dyDescent="0.25">
      <c r="A794" s="23"/>
      <c r="B794" s="23"/>
      <c r="C794" s="24"/>
      <c r="D794" s="24"/>
      <c r="E794" s="24"/>
      <c r="F794" s="24"/>
      <c r="G794" s="24"/>
      <c r="H794" s="24"/>
      <c r="I794" s="24"/>
      <c r="J794" s="24"/>
      <c r="K794" s="34"/>
      <c r="L794" s="26"/>
      <c r="M794" s="78"/>
      <c r="N794" s="24"/>
      <c r="O794" s="24"/>
      <c r="P794" s="106"/>
    </row>
    <row r="795" spans="1:16" x14ac:dyDescent="0.25">
      <c r="A795" s="23"/>
      <c r="B795" s="23"/>
      <c r="C795" s="24"/>
      <c r="D795" s="24"/>
      <c r="E795" s="24"/>
      <c r="F795" s="24"/>
      <c r="G795" s="24"/>
      <c r="H795" s="24"/>
      <c r="I795" s="24"/>
      <c r="J795" s="24"/>
      <c r="K795" s="34"/>
      <c r="L795" s="26"/>
      <c r="M795" s="78"/>
      <c r="N795" s="24"/>
      <c r="O795" s="24"/>
      <c r="P795" s="106"/>
    </row>
    <row r="796" spans="1:16" x14ac:dyDescent="0.25">
      <c r="A796" s="23"/>
      <c r="B796" s="23"/>
      <c r="C796" s="24"/>
      <c r="D796" s="24"/>
      <c r="E796" s="24"/>
      <c r="F796" s="24"/>
      <c r="G796" s="24"/>
      <c r="H796" s="24"/>
      <c r="I796" s="24"/>
      <c r="J796" s="24"/>
      <c r="K796" s="34"/>
      <c r="L796" s="26"/>
      <c r="M796" s="78"/>
      <c r="N796" s="24"/>
      <c r="O796" s="24"/>
      <c r="P796" s="106"/>
    </row>
    <row r="797" spans="1:16" x14ac:dyDescent="0.25">
      <c r="A797" s="23"/>
      <c r="B797" s="23"/>
      <c r="C797" s="24"/>
      <c r="D797" s="24"/>
      <c r="E797" s="24"/>
      <c r="F797" s="24"/>
      <c r="G797" s="24"/>
      <c r="H797" s="24"/>
      <c r="I797" s="24"/>
      <c r="J797" s="24"/>
      <c r="K797" s="34"/>
      <c r="L797" s="26"/>
      <c r="M797" s="78"/>
      <c r="N797" s="24"/>
      <c r="O797" s="24"/>
      <c r="P797" s="106"/>
    </row>
    <row r="798" spans="1:16" x14ac:dyDescent="0.25">
      <c r="A798" s="23"/>
      <c r="B798" s="23"/>
      <c r="C798" s="24"/>
      <c r="D798" s="24"/>
      <c r="E798" s="24"/>
      <c r="F798" s="24"/>
      <c r="G798" s="24"/>
      <c r="H798" s="24"/>
      <c r="I798" s="24"/>
      <c r="J798" s="24"/>
      <c r="K798" s="34"/>
      <c r="L798" s="26"/>
      <c r="M798" s="78"/>
      <c r="N798" s="24"/>
      <c r="O798" s="24"/>
      <c r="P798" s="106"/>
    </row>
    <row r="799" spans="1:16" x14ac:dyDescent="0.25">
      <c r="A799" s="23"/>
      <c r="B799" s="23"/>
      <c r="C799" s="24"/>
      <c r="D799" s="24"/>
      <c r="E799" s="24"/>
      <c r="F799" s="24"/>
      <c r="G799" s="24"/>
      <c r="H799" s="24"/>
      <c r="I799" s="24"/>
      <c r="J799" s="24"/>
      <c r="K799" s="34"/>
      <c r="L799" s="26"/>
      <c r="M799" s="78"/>
      <c r="N799" s="24"/>
      <c r="O799" s="24"/>
      <c r="P799" s="106"/>
    </row>
    <row r="800" spans="1:16" x14ac:dyDescent="0.25">
      <c r="A800" s="23"/>
      <c r="B800" s="23"/>
      <c r="C800" s="24"/>
      <c r="D800" s="24"/>
      <c r="E800" s="24"/>
      <c r="F800" s="24"/>
      <c r="G800" s="24"/>
      <c r="H800" s="24"/>
      <c r="I800" s="24"/>
      <c r="J800" s="24"/>
      <c r="K800" s="34"/>
      <c r="L800" s="26"/>
      <c r="M800" s="78"/>
      <c r="N800" s="24"/>
      <c r="O800" s="24"/>
      <c r="P800" s="106"/>
    </row>
    <row r="801" spans="1:16" x14ac:dyDescent="0.25">
      <c r="A801" s="23"/>
      <c r="B801" s="23"/>
      <c r="C801" s="24"/>
      <c r="D801" s="24"/>
      <c r="E801" s="24"/>
      <c r="F801" s="24"/>
      <c r="G801" s="24"/>
      <c r="H801" s="24"/>
      <c r="I801" s="24"/>
      <c r="J801" s="24"/>
      <c r="K801" s="34"/>
      <c r="L801" s="26"/>
      <c r="M801" s="78"/>
      <c r="N801" s="24"/>
      <c r="O801" s="24"/>
      <c r="P801" s="106"/>
    </row>
    <row r="802" spans="1:16" x14ac:dyDescent="0.25">
      <c r="A802" s="23"/>
      <c r="B802" s="23"/>
      <c r="C802" s="24"/>
      <c r="D802" s="24"/>
      <c r="E802" s="24"/>
      <c r="F802" s="24"/>
      <c r="G802" s="24"/>
      <c r="H802" s="24"/>
      <c r="I802" s="24"/>
      <c r="J802" s="24"/>
      <c r="K802" s="34"/>
      <c r="L802" s="26"/>
      <c r="M802" s="78"/>
      <c r="N802" s="24"/>
      <c r="O802" s="24"/>
      <c r="P802" s="106"/>
    </row>
    <row r="803" spans="1:16" x14ac:dyDescent="0.25">
      <c r="A803" s="23"/>
      <c r="B803" s="23"/>
      <c r="C803" s="24"/>
      <c r="D803" s="24"/>
      <c r="E803" s="24"/>
      <c r="F803" s="24"/>
      <c r="G803" s="24"/>
      <c r="H803" s="24"/>
      <c r="I803" s="24"/>
      <c r="J803" s="24"/>
      <c r="K803" s="34"/>
      <c r="L803" s="26"/>
      <c r="M803" s="78"/>
      <c r="N803" s="24"/>
      <c r="O803" s="24"/>
      <c r="P803" s="106"/>
    </row>
    <row r="804" spans="1:16" x14ac:dyDescent="0.25">
      <c r="A804" s="23"/>
      <c r="B804" s="23"/>
      <c r="C804" s="24"/>
      <c r="D804" s="24"/>
      <c r="E804" s="24"/>
      <c r="F804" s="24"/>
      <c r="G804" s="24"/>
      <c r="H804" s="24"/>
      <c r="I804" s="24"/>
      <c r="J804" s="24"/>
      <c r="K804" s="34"/>
      <c r="L804" s="26"/>
      <c r="M804" s="78"/>
      <c r="N804" s="24"/>
      <c r="O804" s="24"/>
      <c r="P804" s="106"/>
    </row>
    <row r="805" spans="1:16" x14ac:dyDescent="0.25">
      <c r="A805" s="23"/>
      <c r="B805" s="23"/>
      <c r="C805" s="24"/>
      <c r="D805" s="24"/>
      <c r="E805" s="24"/>
      <c r="F805" s="24"/>
      <c r="G805" s="24"/>
      <c r="H805" s="24"/>
      <c r="I805" s="24"/>
      <c r="J805" s="24"/>
      <c r="K805" s="34"/>
      <c r="L805" s="26"/>
      <c r="M805" s="78"/>
      <c r="N805" s="24"/>
      <c r="O805" s="24"/>
      <c r="P805" s="106"/>
    </row>
    <row r="806" spans="1:16" x14ac:dyDescent="0.25">
      <c r="A806" s="23"/>
      <c r="B806" s="23"/>
      <c r="C806" s="24"/>
      <c r="D806" s="24"/>
      <c r="E806" s="24"/>
      <c r="F806" s="24"/>
      <c r="G806" s="24"/>
      <c r="H806" s="24"/>
      <c r="I806" s="24"/>
      <c r="J806" s="24"/>
      <c r="K806" s="34"/>
      <c r="L806" s="26"/>
      <c r="M806" s="78"/>
      <c r="N806" s="24"/>
      <c r="O806" s="24"/>
      <c r="P806" s="106"/>
    </row>
    <row r="807" spans="1:16" x14ac:dyDescent="0.25">
      <c r="A807" s="23"/>
      <c r="B807" s="23"/>
      <c r="C807" s="24"/>
      <c r="D807" s="24"/>
      <c r="E807" s="24"/>
      <c r="F807" s="24"/>
      <c r="G807" s="24"/>
      <c r="H807" s="24"/>
      <c r="I807" s="24"/>
      <c r="J807" s="24"/>
      <c r="K807" s="34"/>
      <c r="L807" s="26"/>
      <c r="M807" s="78"/>
      <c r="N807" s="24"/>
      <c r="O807" s="24"/>
      <c r="P807" s="106"/>
    </row>
    <row r="808" spans="1:16" x14ac:dyDescent="0.25">
      <c r="A808" s="23"/>
      <c r="B808" s="23"/>
      <c r="C808" s="24"/>
      <c r="D808" s="24"/>
      <c r="E808" s="24"/>
      <c r="F808" s="24"/>
      <c r="G808" s="24"/>
      <c r="H808" s="24"/>
      <c r="I808" s="24"/>
      <c r="J808" s="24"/>
      <c r="K808" s="34"/>
      <c r="L808" s="26"/>
      <c r="M808" s="78"/>
      <c r="N808" s="24"/>
      <c r="O808" s="24"/>
      <c r="P808" s="106"/>
    </row>
    <row r="809" spans="1:16" x14ac:dyDescent="0.25">
      <c r="A809" s="23"/>
      <c r="B809" s="23"/>
      <c r="C809" s="24"/>
      <c r="D809" s="24"/>
      <c r="E809" s="24"/>
      <c r="F809" s="24"/>
      <c r="G809" s="24"/>
      <c r="H809" s="24"/>
      <c r="I809" s="24"/>
      <c r="J809" s="24"/>
      <c r="K809" s="34"/>
      <c r="L809" s="26"/>
      <c r="M809" s="78"/>
      <c r="N809" s="24"/>
      <c r="O809" s="24"/>
      <c r="P809" s="106"/>
    </row>
    <row r="810" spans="1:16" x14ac:dyDescent="0.25">
      <c r="A810" s="23"/>
      <c r="B810" s="23"/>
      <c r="C810" s="24"/>
      <c r="D810" s="24"/>
      <c r="E810" s="24"/>
      <c r="F810" s="24"/>
      <c r="G810" s="24"/>
      <c r="H810" s="24"/>
      <c r="I810" s="24"/>
      <c r="J810" s="24"/>
      <c r="K810" s="34"/>
      <c r="L810" s="26"/>
      <c r="M810" s="78"/>
      <c r="N810" s="24"/>
      <c r="O810" s="24"/>
      <c r="P810" s="106"/>
    </row>
    <row r="811" spans="1:16" x14ac:dyDescent="0.25">
      <c r="A811" s="23"/>
      <c r="B811" s="23"/>
      <c r="C811" s="24"/>
      <c r="D811" s="24"/>
      <c r="E811" s="24"/>
      <c r="F811" s="24"/>
      <c r="G811" s="24"/>
      <c r="H811" s="24"/>
      <c r="I811" s="24"/>
      <c r="J811" s="24"/>
      <c r="K811" s="34"/>
      <c r="L811" s="26"/>
      <c r="M811" s="78"/>
      <c r="N811" s="24"/>
      <c r="O811" s="24"/>
      <c r="P811" s="106"/>
    </row>
    <row r="812" spans="1:16" x14ac:dyDescent="0.25">
      <c r="A812" s="23"/>
      <c r="B812" s="23"/>
      <c r="C812" s="24"/>
      <c r="D812" s="24"/>
      <c r="E812" s="24"/>
      <c r="F812" s="24"/>
      <c r="G812" s="24"/>
      <c r="H812" s="24"/>
      <c r="I812" s="24"/>
      <c r="J812" s="24"/>
      <c r="K812" s="34"/>
      <c r="L812" s="26"/>
      <c r="M812" s="78"/>
      <c r="N812" s="24"/>
      <c r="O812" s="24"/>
      <c r="P812" s="106"/>
    </row>
    <row r="813" spans="1:16" x14ac:dyDescent="0.25">
      <c r="A813" s="23"/>
      <c r="B813" s="23"/>
      <c r="C813" s="24"/>
      <c r="D813" s="24"/>
      <c r="E813" s="24"/>
      <c r="F813" s="24"/>
      <c r="G813" s="24"/>
      <c r="H813" s="24"/>
      <c r="I813" s="24"/>
      <c r="J813" s="24"/>
      <c r="K813" s="34"/>
      <c r="L813" s="26"/>
      <c r="M813" s="78"/>
      <c r="N813" s="24"/>
      <c r="O813" s="24"/>
      <c r="P813" s="106"/>
    </row>
    <row r="814" spans="1:16" x14ac:dyDescent="0.25">
      <c r="A814" s="23"/>
      <c r="B814" s="23"/>
      <c r="C814" s="24"/>
      <c r="D814" s="24"/>
      <c r="E814" s="24"/>
      <c r="F814" s="24"/>
      <c r="G814" s="24"/>
      <c r="H814" s="24"/>
      <c r="I814" s="24"/>
      <c r="J814" s="24"/>
      <c r="K814" s="34"/>
      <c r="L814" s="26"/>
      <c r="M814" s="78"/>
      <c r="N814" s="24"/>
      <c r="O814" s="24"/>
      <c r="P814" s="106"/>
    </row>
    <row r="815" spans="1:16" x14ac:dyDescent="0.25">
      <c r="A815" s="23"/>
      <c r="B815" s="23"/>
      <c r="C815" s="24"/>
      <c r="D815" s="24"/>
      <c r="E815" s="24"/>
      <c r="F815" s="24"/>
      <c r="G815" s="24"/>
      <c r="H815" s="24"/>
      <c r="I815" s="24"/>
      <c r="J815" s="24"/>
      <c r="K815" s="34"/>
      <c r="L815" s="26"/>
      <c r="M815" s="78"/>
      <c r="N815" s="24"/>
      <c r="O815" s="24"/>
      <c r="P815" s="106"/>
    </row>
    <row r="816" spans="1:16" x14ac:dyDescent="0.25">
      <c r="A816" s="23"/>
      <c r="B816" s="23"/>
      <c r="C816" s="24"/>
      <c r="D816" s="24"/>
      <c r="E816" s="24"/>
      <c r="F816" s="24"/>
      <c r="G816" s="24"/>
      <c r="H816" s="24"/>
      <c r="I816" s="24"/>
      <c r="J816" s="24"/>
      <c r="K816" s="34"/>
      <c r="L816" s="26"/>
      <c r="M816" s="78"/>
      <c r="N816" s="24"/>
      <c r="O816" s="24"/>
      <c r="P816" s="106"/>
    </row>
    <row r="817" spans="1:16" x14ac:dyDescent="0.25">
      <c r="A817" s="23"/>
      <c r="B817" s="23"/>
      <c r="C817" s="24"/>
      <c r="D817" s="24"/>
      <c r="E817" s="24"/>
      <c r="F817" s="24"/>
      <c r="G817" s="24"/>
      <c r="H817" s="24"/>
      <c r="I817" s="24"/>
      <c r="J817" s="24"/>
      <c r="K817" s="34"/>
      <c r="L817" s="26"/>
      <c r="M817" s="78"/>
      <c r="N817" s="24"/>
      <c r="O817" s="24"/>
      <c r="P817" s="106"/>
    </row>
    <row r="818" spans="1:16" x14ac:dyDescent="0.25">
      <c r="A818" s="23"/>
      <c r="B818" s="23"/>
      <c r="C818" s="24"/>
      <c r="D818" s="24"/>
      <c r="E818" s="24"/>
      <c r="F818" s="24"/>
      <c r="G818" s="24"/>
      <c r="H818" s="24"/>
      <c r="I818" s="24"/>
      <c r="J818" s="24"/>
      <c r="K818" s="34"/>
      <c r="L818" s="26"/>
      <c r="M818" s="78"/>
      <c r="N818" s="24"/>
      <c r="O818" s="24"/>
      <c r="P818" s="106"/>
    </row>
    <row r="819" spans="1:16" x14ac:dyDescent="0.25">
      <c r="A819" s="23"/>
      <c r="B819" s="23"/>
      <c r="C819" s="24"/>
      <c r="D819" s="24"/>
      <c r="E819" s="24"/>
      <c r="F819" s="24"/>
      <c r="G819" s="24"/>
      <c r="H819" s="24"/>
      <c r="I819" s="24"/>
      <c r="J819" s="24"/>
      <c r="K819" s="34"/>
      <c r="L819" s="26"/>
      <c r="M819" s="78"/>
      <c r="N819" s="24"/>
      <c r="O819" s="24"/>
      <c r="P819" s="106"/>
    </row>
    <row r="820" spans="1:16" x14ac:dyDescent="0.25">
      <c r="A820" s="23"/>
      <c r="B820" s="23"/>
      <c r="C820" s="24"/>
      <c r="D820" s="24"/>
      <c r="E820" s="24"/>
      <c r="F820" s="24"/>
      <c r="G820" s="24"/>
      <c r="H820" s="24"/>
      <c r="I820" s="24"/>
      <c r="J820" s="24"/>
      <c r="K820" s="34"/>
      <c r="L820" s="26"/>
      <c r="M820" s="78"/>
      <c r="N820" s="24"/>
      <c r="O820" s="24"/>
      <c r="P820" s="106"/>
    </row>
    <row r="821" spans="1:16" x14ac:dyDescent="0.25">
      <c r="A821" s="23"/>
      <c r="B821" s="23"/>
      <c r="C821" s="24"/>
      <c r="D821" s="24"/>
      <c r="E821" s="24"/>
      <c r="F821" s="24"/>
      <c r="G821" s="24"/>
      <c r="H821" s="24"/>
      <c r="I821" s="24"/>
      <c r="J821" s="24"/>
      <c r="K821" s="34"/>
      <c r="L821" s="26"/>
      <c r="M821" s="78"/>
      <c r="N821" s="24"/>
      <c r="O821" s="24"/>
      <c r="P821" s="106"/>
    </row>
    <row r="822" spans="1:16" x14ac:dyDescent="0.25">
      <c r="A822" s="23"/>
      <c r="B822" s="23"/>
      <c r="C822" s="24"/>
      <c r="D822" s="24"/>
      <c r="E822" s="24"/>
      <c r="F822" s="24"/>
      <c r="G822" s="24"/>
      <c r="H822" s="24"/>
      <c r="I822" s="24"/>
      <c r="J822" s="24"/>
      <c r="K822" s="34"/>
      <c r="L822" s="26"/>
      <c r="M822" s="78"/>
      <c r="N822" s="24"/>
      <c r="O822" s="24"/>
      <c r="P822" s="106"/>
    </row>
    <row r="823" spans="1:16" x14ac:dyDescent="0.25">
      <c r="A823" s="23"/>
      <c r="B823" s="23"/>
      <c r="C823" s="24"/>
      <c r="D823" s="24"/>
      <c r="E823" s="24"/>
      <c r="F823" s="24"/>
      <c r="G823" s="24"/>
      <c r="H823" s="24"/>
      <c r="I823" s="24"/>
      <c r="J823" s="24"/>
      <c r="K823" s="34"/>
      <c r="L823" s="26"/>
      <c r="M823" s="78"/>
      <c r="N823" s="24"/>
      <c r="O823" s="24"/>
      <c r="P823" s="106"/>
    </row>
    <row r="824" spans="1:16" x14ac:dyDescent="0.25">
      <c r="A824" s="23"/>
      <c r="B824" s="23"/>
      <c r="C824" s="24"/>
      <c r="D824" s="24"/>
      <c r="E824" s="24"/>
      <c r="F824" s="24"/>
      <c r="G824" s="24"/>
      <c r="H824" s="24"/>
      <c r="I824" s="24"/>
      <c r="J824" s="24"/>
      <c r="K824" s="34"/>
      <c r="L824" s="26"/>
      <c r="M824" s="78"/>
      <c r="N824" s="24"/>
      <c r="O824" s="24"/>
      <c r="P824" s="106"/>
    </row>
    <row r="825" spans="1:16" x14ac:dyDescent="0.25">
      <c r="A825" s="23"/>
      <c r="B825" s="23"/>
      <c r="C825" s="24"/>
      <c r="D825" s="24"/>
      <c r="E825" s="24"/>
      <c r="F825" s="24"/>
      <c r="G825" s="24"/>
      <c r="H825" s="24"/>
      <c r="I825" s="24"/>
      <c r="J825" s="24"/>
      <c r="K825" s="34"/>
      <c r="L825" s="26"/>
      <c r="M825" s="78"/>
      <c r="N825" s="24"/>
      <c r="O825" s="24"/>
      <c r="P825" s="106"/>
    </row>
    <row r="826" spans="1:16" x14ac:dyDescent="0.25">
      <c r="A826" s="23"/>
      <c r="B826" s="23"/>
      <c r="C826" s="24"/>
      <c r="D826" s="24"/>
      <c r="E826" s="24"/>
      <c r="F826" s="24"/>
      <c r="G826" s="24"/>
      <c r="H826" s="24"/>
      <c r="I826" s="24"/>
      <c r="J826" s="24"/>
      <c r="K826" s="34"/>
      <c r="L826" s="26"/>
      <c r="M826" s="78"/>
      <c r="N826" s="24"/>
      <c r="O826" s="24"/>
      <c r="P826" s="106"/>
    </row>
    <row r="827" spans="1:16" x14ac:dyDescent="0.25">
      <c r="A827" s="23"/>
      <c r="B827" s="23"/>
      <c r="C827" s="24"/>
      <c r="D827" s="24"/>
      <c r="E827" s="24"/>
      <c r="F827" s="24"/>
      <c r="G827" s="24"/>
      <c r="H827" s="24"/>
      <c r="I827" s="24"/>
      <c r="J827" s="24"/>
      <c r="K827" s="34"/>
      <c r="L827" s="26"/>
      <c r="M827" s="78"/>
      <c r="N827" s="24"/>
      <c r="O827" s="24"/>
      <c r="P827" s="106"/>
    </row>
    <row r="828" spans="1:16" x14ac:dyDescent="0.25">
      <c r="A828" s="23"/>
      <c r="B828" s="23"/>
      <c r="C828" s="24"/>
      <c r="D828" s="24"/>
      <c r="E828" s="24"/>
      <c r="F828" s="24"/>
      <c r="G828" s="24"/>
      <c r="H828" s="24"/>
      <c r="I828" s="24"/>
      <c r="J828" s="24"/>
      <c r="K828" s="34"/>
      <c r="L828" s="26"/>
      <c r="M828" s="78"/>
      <c r="N828" s="24"/>
      <c r="O828" s="24"/>
      <c r="P828" s="106"/>
    </row>
    <row r="829" spans="1:16" x14ac:dyDescent="0.25">
      <c r="A829" s="23"/>
      <c r="B829" s="23"/>
      <c r="C829" s="24"/>
      <c r="D829" s="24"/>
      <c r="E829" s="24"/>
      <c r="F829" s="24"/>
      <c r="G829" s="24"/>
      <c r="H829" s="24"/>
      <c r="I829" s="24"/>
      <c r="J829" s="24"/>
      <c r="K829" s="34"/>
      <c r="L829" s="26"/>
      <c r="M829" s="78"/>
      <c r="N829" s="24"/>
      <c r="O829" s="24"/>
      <c r="P829" s="106"/>
    </row>
    <row r="830" spans="1:16" x14ac:dyDescent="0.25">
      <c r="A830" s="23"/>
      <c r="B830" s="23"/>
      <c r="C830" s="24"/>
      <c r="D830" s="24"/>
      <c r="E830" s="24"/>
      <c r="F830" s="24"/>
      <c r="G830" s="24"/>
      <c r="H830" s="24"/>
      <c r="I830" s="24"/>
      <c r="J830" s="24"/>
      <c r="K830" s="34"/>
      <c r="L830" s="26"/>
      <c r="M830" s="78"/>
      <c r="N830" s="24"/>
      <c r="O830" s="24"/>
      <c r="P830" s="106"/>
    </row>
    <row r="831" spans="1:16" x14ac:dyDescent="0.25">
      <c r="A831" s="23"/>
      <c r="B831" s="23"/>
      <c r="C831" s="24"/>
      <c r="D831" s="24"/>
      <c r="E831" s="24"/>
      <c r="F831" s="24"/>
      <c r="G831" s="24"/>
      <c r="H831" s="24"/>
      <c r="I831" s="24"/>
      <c r="J831" s="24"/>
      <c r="K831" s="34"/>
      <c r="L831" s="26"/>
      <c r="M831" s="78"/>
      <c r="N831" s="24"/>
      <c r="O831" s="24"/>
      <c r="P831" s="106"/>
    </row>
    <row r="832" spans="1:16" x14ac:dyDescent="0.25">
      <c r="A832" s="23"/>
      <c r="B832" s="23"/>
      <c r="C832" s="24"/>
      <c r="D832" s="24"/>
      <c r="E832" s="24"/>
      <c r="F832" s="24"/>
      <c r="G832" s="24"/>
      <c r="H832" s="24"/>
      <c r="I832" s="24"/>
      <c r="J832" s="24"/>
      <c r="K832" s="34"/>
      <c r="L832" s="26"/>
      <c r="M832" s="78"/>
      <c r="N832" s="24"/>
      <c r="O832" s="24"/>
      <c r="P832" s="106"/>
    </row>
    <row r="833" spans="1:16" x14ac:dyDescent="0.25">
      <c r="A833" s="23"/>
      <c r="B833" s="23"/>
      <c r="C833" s="24"/>
      <c r="D833" s="24"/>
      <c r="E833" s="24"/>
      <c r="F833" s="24"/>
      <c r="G833" s="24"/>
      <c r="H833" s="24"/>
      <c r="I833" s="24"/>
      <c r="J833" s="24"/>
      <c r="K833" s="34"/>
      <c r="L833" s="26"/>
      <c r="M833" s="78"/>
      <c r="N833" s="24"/>
      <c r="O833" s="24"/>
      <c r="P833" s="106"/>
    </row>
    <row r="834" spans="1:16" x14ac:dyDescent="0.25">
      <c r="A834" s="23"/>
      <c r="B834" s="23"/>
      <c r="C834" s="24"/>
      <c r="D834" s="24"/>
      <c r="E834" s="24"/>
      <c r="F834" s="24"/>
      <c r="G834" s="24"/>
      <c r="H834" s="24"/>
      <c r="I834" s="24"/>
      <c r="J834" s="24"/>
      <c r="K834" s="34"/>
      <c r="L834" s="26"/>
      <c r="M834" s="78"/>
      <c r="N834" s="24"/>
      <c r="O834" s="24"/>
      <c r="P834" s="106"/>
    </row>
    <row r="835" spans="1:16" x14ac:dyDescent="0.25">
      <c r="A835" s="23"/>
      <c r="B835" s="23"/>
      <c r="C835" s="24"/>
      <c r="D835" s="24"/>
      <c r="E835" s="24"/>
      <c r="F835" s="24"/>
      <c r="G835" s="24"/>
      <c r="H835" s="24"/>
      <c r="I835" s="24"/>
      <c r="J835" s="24"/>
      <c r="K835" s="34"/>
      <c r="L835" s="26"/>
      <c r="M835" s="78"/>
      <c r="N835" s="24"/>
      <c r="O835" s="24"/>
      <c r="P835" s="106"/>
    </row>
    <row r="836" spans="1:16" x14ac:dyDescent="0.25">
      <c r="A836" s="23"/>
      <c r="B836" s="23"/>
      <c r="C836" s="24"/>
      <c r="D836" s="24"/>
      <c r="E836" s="24"/>
      <c r="F836" s="24"/>
      <c r="G836" s="24"/>
      <c r="H836" s="24"/>
      <c r="I836" s="24"/>
      <c r="J836" s="24"/>
      <c r="K836" s="34"/>
      <c r="L836" s="26"/>
      <c r="M836" s="78"/>
      <c r="N836" s="24"/>
      <c r="O836" s="24"/>
      <c r="P836" s="106"/>
    </row>
    <row r="837" spans="1:16" x14ac:dyDescent="0.25">
      <c r="A837" s="23"/>
      <c r="B837" s="23"/>
      <c r="C837" s="24"/>
      <c r="D837" s="24"/>
      <c r="E837" s="24"/>
      <c r="F837" s="24"/>
      <c r="G837" s="24"/>
      <c r="H837" s="24"/>
      <c r="I837" s="24"/>
      <c r="J837" s="24"/>
      <c r="K837" s="34"/>
      <c r="L837" s="26"/>
      <c r="M837" s="78"/>
      <c r="N837" s="24"/>
      <c r="O837" s="24"/>
      <c r="P837" s="106"/>
    </row>
    <row r="838" spans="1:16" x14ac:dyDescent="0.25">
      <c r="A838" s="23"/>
      <c r="B838" s="23"/>
      <c r="C838" s="24"/>
      <c r="D838" s="24"/>
      <c r="E838" s="24"/>
      <c r="F838" s="24"/>
      <c r="G838" s="24"/>
      <c r="H838" s="24"/>
      <c r="I838" s="24"/>
      <c r="J838" s="24"/>
      <c r="K838" s="34"/>
      <c r="L838" s="26"/>
      <c r="M838" s="78"/>
      <c r="N838" s="24"/>
      <c r="O838" s="24"/>
      <c r="P838" s="106"/>
    </row>
    <row r="839" spans="1:16" x14ac:dyDescent="0.25">
      <c r="A839" s="23"/>
      <c r="B839" s="23"/>
      <c r="C839" s="24"/>
      <c r="D839" s="24"/>
      <c r="E839" s="24"/>
      <c r="F839" s="24"/>
      <c r="G839" s="24"/>
      <c r="H839" s="24"/>
      <c r="I839" s="24"/>
      <c r="J839" s="24"/>
      <c r="K839" s="34"/>
      <c r="L839" s="26"/>
      <c r="M839" s="78"/>
      <c r="N839" s="24"/>
      <c r="O839" s="24"/>
      <c r="P839" s="106"/>
    </row>
    <row r="840" spans="1:16" x14ac:dyDescent="0.25">
      <c r="A840" s="23"/>
      <c r="B840" s="23"/>
      <c r="C840" s="24"/>
      <c r="D840" s="24"/>
      <c r="E840" s="24"/>
      <c r="F840" s="24"/>
      <c r="G840" s="24"/>
      <c r="H840" s="24"/>
      <c r="I840" s="24"/>
      <c r="J840" s="24"/>
      <c r="K840" s="34"/>
      <c r="L840" s="26"/>
      <c r="M840" s="78"/>
      <c r="N840" s="24"/>
      <c r="O840" s="24"/>
      <c r="P840" s="106"/>
    </row>
    <row r="841" spans="1:16" x14ac:dyDescent="0.25">
      <c r="A841" s="23"/>
      <c r="B841" s="23"/>
      <c r="C841" s="24"/>
      <c r="D841" s="24"/>
      <c r="E841" s="24"/>
      <c r="F841" s="24"/>
      <c r="G841" s="24"/>
      <c r="H841" s="24"/>
      <c r="I841" s="24"/>
      <c r="J841" s="24"/>
      <c r="K841" s="34"/>
      <c r="L841" s="26"/>
      <c r="M841" s="78"/>
      <c r="N841" s="24"/>
      <c r="O841" s="24"/>
      <c r="P841" s="106"/>
    </row>
    <row r="842" spans="1:16" x14ac:dyDescent="0.25">
      <c r="A842" s="23"/>
      <c r="B842" s="23"/>
      <c r="C842" s="24"/>
      <c r="D842" s="24"/>
      <c r="E842" s="24"/>
      <c r="F842" s="24"/>
      <c r="G842" s="24"/>
      <c r="H842" s="24"/>
      <c r="I842" s="24"/>
      <c r="J842" s="24"/>
      <c r="K842" s="34"/>
      <c r="L842" s="26"/>
      <c r="M842" s="78"/>
      <c r="N842" s="24"/>
      <c r="O842" s="24"/>
      <c r="P842" s="106"/>
    </row>
    <row r="843" spans="1:16" x14ac:dyDescent="0.25">
      <c r="A843" s="23"/>
      <c r="B843" s="23"/>
      <c r="C843" s="24"/>
      <c r="D843" s="24"/>
      <c r="E843" s="24"/>
      <c r="F843" s="24"/>
      <c r="G843" s="24"/>
      <c r="H843" s="24"/>
      <c r="I843" s="24"/>
      <c r="J843" s="24"/>
      <c r="K843" s="34"/>
      <c r="L843" s="26"/>
      <c r="M843" s="78"/>
      <c r="N843" s="24"/>
      <c r="O843" s="24"/>
      <c r="P843" s="106"/>
    </row>
    <row r="844" spans="1:16" x14ac:dyDescent="0.25">
      <c r="A844" s="23"/>
      <c r="B844" s="23"/>
      <c r="C844" s="24"/>
      <c r="D844" s="24"/>
      <c r="E844" s="24"/>
      <c r="F844" s="24"/>
      <c r="G844" s="24"/>
      <c r="H844" s="24"/>
      <c r="I844" s="24"/>
      <c r="J844" s="24"/>
      <c r="K844" s="34"/>
      <c r="L844" s="26"/>
      <c r="M844" s="78"/>
      <c r="N844" s="24"/>
      <c r="O844" s="24"/>
      <c r="P844" s="106"/>
    </row>
    <row r="845" spans="1:16" x14ac:dyDescent="0.25">
      <c r="A845" s="23"/>
      <c r="B845" s="23"/>
      <c r="C845" s="24"/>
      <c r="D845" s="24"/>
      <c r="E845" s="24"/>
      <c r="F845" s="24"/>
      <c r="G845" s="24"/>
      <c r="H845" s="24"/>
      <c r="I845" s="24"/>
      <c r="J845" s="24"/>
      <c r="K845" s="34"/>
      <c r="L845" s="26"/>
      <c r="M845" s="78"/>
      <c r="N845" s="24"/>
      <c r="O845" s="24"/>
      <c r="P845" s="106"/>
    </row>
    <row r="846" spans="1:16" x14ac:dyDescent="0.25">
      <c r="A846" s="23"/>
      <c r="B846" s="23"/>
      <c r="C846" s="24"/>
      <c r="D846" s="24"/>
      <c r="E846" s="24"/>
      <c r="F846" s="24"/>
      <c r="G846" s="24"/>
      <c r="H846" s="24"/>
      <c r="I846" s="24"/>
      <c r="J846" s="24"/>
      <c r="K846" s="34"/>
      <c r="L846" s="26"/>
      <c r="M846" s="78"/>
      <c r="N846" s="24"/>
      <c r="O846" s="24"/>
      <c r="P846" s="106"/>
    </row>
    <row r="847" spans="1:16" x14ac:dyDescent="0.25">
      <c r="A847" s="23"/>
      <c r="B847" s="23"/>
      <c r="C847" s="24"/>
      <c r="D847" s="24"/>
      <c r="E847" s="24"/>
      <c r="F847" s="24"/>
      <c r="G847" s="24"/>
      <c r="H847" s="24"/>
      <c r="I847" s="24"/>
      <c r="J847" s="24"/>
      <c r="K847" s="34"/>
      <c r="L847" s="26"/>
      <c r="M847" s="78"/>
      <c r="N847" s="24"/>
      <c r="O847" s="24"/>
      <c r="P847" s="106"/>
    </row>
    <row r="848" spans="1:16" x14ac:dyDescent="0.25">
      <c r="A848" s="23"/>
      <c r="B848" s="23"/>
      <c r="C848" s="24"/>
      <c r="D848" s="24"/>
      <c r="E848" s="24"/>
      <c r="F848" s="24"/>
      <c r="G848" s="24"/>
      <c r="H848" s="24"/>
      <c r="I848" s="24"/>
      <c r="J848" s="24"/>
      <c r="K848" s="34"/>
      <c r="L848" s="26"/>
      <c r="M848" s="78"/>
      <c r="N848" s="24"/>
      <c r="O848" s="24"/>
      <c r="P848" s="106"/>
    </row>
    <row r="849" spans="1:16" x14ac:dyDescent="0.25">
      <c r="A849" s="23"/>
      <c r="B849" s="23"/>
      <c r="C849" s="24"/>
      <c r="D849" s="24"/>
      <c r="E849" s="24"/>
      <c r="F849" s="24"/>
      <c r="G849" s="24"/>
      <c r="H849" s="24"/>
      <c r="I849" s="24"/>
      <c r="J849" s="24"/>
      <c r="K849" s="34"/>
      <c r="L849" s="26"/>
      <c r="M849" s="78"/>
      <c r="N849" s="24"/>
      <c r="O849" s="24"/>
      <c r="P849" s="106"/>
    </row>
    <row r="850" spans="1:16" x14ac:dyDescent="0.25">
      <c r="A850" s="23"/>
      <c r="B850" s="23"/>
      <c r="C850" s="24"/>
      <c r="D850" s="24"/>
      <c r="E850" s="24"/>
      <c r="F850" s="24"/>
      <c r="G850" s="24"/>
      <c r="H850" s="24"/>
      <c r="I850" s="24"/>
      <c r="J850" s="24"/>
      <c r="K850" s="34"/>
      <c r="L850" s="26"/>
      <c r="M850" s="78"/>
      <c r="N850" s="24"/>
      <c r="O850" s="24"/>
      <c r="P850" s="106"/>
    </row>
    <row r="851" spans="1:16" x14ac:dyDescent="0.25">
      <c r="A851" s="23"/>
      <c r="B851" s="23"/>
      <c r="C851" s="24"/>
      <c r="D851" s="24"/>
      <c r="E851" s="24"/>
      <c r="F851" s="24"/>
      <c r="G851" s="24"/>
      <c r="H851" s="24"/>
      <c r="I851" s="24"/>
      <c r="J851" s="24"/>
      <c r="K851" s="34"/>
      <c r="L851" s="26"/>
      <c r="M851" s="78"/>
      <c r="N851" s="24"/>
      <c r="O851" s="24"/>
      <c r="P851" s="106"/>
    </row>
    <row r="852" spans="1:16" x14ac:dyDescent="0.25">
      <c r="A852" s="23"/>
      <c r="B852" s="23"/>
      <c r="C852" s="24"/>
      <c r="D852" s="24"/>
      <c r="E852" s="24"/>
      <c r="F852" s="24"/>
      <c r="G852" s="24"/>
      <c r="H852" s="24"/>
      <c r="I852" s="24"/>
      <c r="J852" s="24"/>
      <c r="K852" s="34"/>
      <c r="L852" s="26"/>
      <c r="M852" s="78"/>
      <c r="N852" s="24"/>
      <c r="O852" s="24"/>
      <c r="P852" s="106"/>
    </row>
    <row r="853" spans="1:16" x14ac:dyDescent="0.25">
      <c r="A853" s="23"/>
      <c r="B853" s="23"/>
      <c r="C853" s="24"/>
      <c r="D853" s="24"/>
      <c r="E853" s="24"/>
      <c r="F853" s="24"/>
      <c r="G853" s="24"/>
      <c r="H853" s="24"/>
      <c r="I853" s="24"/>
      <c r="J853" s="24"/>
      <c r="K853" s="34"/>
      <c r="L853" s="26"/>
      <c r="M853" s="78"/>
      <c r="N853" s="24"/>
      <c r="O853" s="24"/>
      <c r="P853" s="106"/>
    </row>
    <row r="854" spans="1:16" x14ac:dyDescent="0.25">
      <c r="A854" s="23"/>
      <c r="B854" s="23"/>
      <c r="C854" s="24"/>
      <c r="D854" s="24"/>
      <c r="E854" s="24"/>
      <c r="F854" s="24"/>
      <c r="G854" s="24"/>
      <c r="H854" s="24"/>
      <c r="I854" s="24"/>
      <c r="J854" s="24"/>
      <c r="K854" s="34"/>
      <c r="L854" s="26"/>
      <c r="M854" s="78"/>
      <c r="N854" s="24"/>
      <c r="O854" s="24"/>
      <c r="P854" s="106"/>
    </row>
    <row r="855" spans="1:16" x14ac:dyDescent="0.25">
      <c r="A855" s="23"/>
      <c r="B855" s="23"/>
      <c r="C855" s="24"/>
      <c r="D855" s="24"/>
      <c r="E855" s="24"/>
      <c r="F855" s="24"/>
      <c r="G855" s="24"/>
      <c r="H855" s="24"/>
      <c r="I855" s="24"/>
      <c r="J855" s="24"/>
      <c r="K855" s="34"/>
      <c r="L855" s="26"/>
      <c r="M855" s="78"/>
      <c r="N855" s="24"/>
      <c r="O855" s="24"/>
      <c r="P855" s="106"/>
    </row>
    <row r="856" spans="1:16" x14ac:dyDescent="0.25">
      <c r="A856" s="23"/>
      <c r="B856" s="23"/>
      <c r="C856" s="24"/>
      <c r="D856" s="24"/>
      <c r="E856" s="24"/>
      <c r="F856" s="24"/>
      <c r="G856" s="24"/>
      <c r="H856" s="24"/>
      <c r="I856" s="24"/>
      <c r="J856" s="24"/>
      <c r="K856" s="34"/>
      <c r="L856" s="26"/>
      <c r="M856" s="78"/>
      <c r="N856" s="24"/>
      <c r="O856" s="24"/>
      <c r="P856" s="106"/>
    </row>
    <row r="857" spans="1:16" x14ac:dyDescent="0.25">
      <c r="A857" s="23"/>
      <c r="B857" s="23"/>
      <c r="C857" s="24"/>
      <c r="D857" s="24"/>
      <c r="E857" s="24"/>
      <c r="F857" s="24"/>
      <c r="G857" s="24"/>
      <c r="H857" s="24"/>
      <c r="I857" s="24"/>
      <c r="J857" s="24"/>
      <c r="K857" s="34"/>
      <c r="L857" s="26"/>
      <c r="M857" s="78"/>
      <c r="N857" s="24"/>
      <c r="O857" s="24"/>
      <c r="P857" s="106"/>
    </row>
    <row r="858" spans="1:16" x14ac:dyDescent="0.25">
      <c r="A858" s="23"/>
      <c r="B858" s="23"/>
      <c r="C858" s="24"/>
      <c r="D858" s="24"/>
      <c r="E858" s="24"/>
      <c r="F858" s="24"/>
      <c r="G858" s="24"/>
      <c r="H858" s="24"/>
      <c r="I858" s="24"/>
      <c r="J858" s="24"/>
      <c r="K858" s="34"/>
      <c r="L858" s="26"/>
      <c r="M858" s="78"/>
      <c r="N858" s="24"/>
      <c r="O858" s="24"/>
      <c r="P858" s="106"/>
    </row>
    <row r="859" spans="1:16" x14ac:dyDescent="0.25">
      <c r="A859" s="23"/>
      <c r="B859" s="23"/>
      <c r="C859" s="24"/>
      <c r="D859" s="24"/>
      <c r="E859" s="24"/>
      <c r="F859" s="24"/>
      <c r="G859" s="24"/>
      <c r="H859" s="24"/>
      <c r="I859" s="24"/>
      <c r="J859" s="24"/>
      <c r="K859" s="34"/>
      <c r="L859" s="26"/>
      <c r="M859" s="78"/>
      <c r="N859" s="24"/>
      <c r="O859" s="24"/>
      <c r="P859" s="106"/>
    </row>
    <row r="860" spans="1:16" x14ac:dyDescent="0.25">
      <c r="A860" s="23"/>
      <c r="B860" s="23"/>
      <c r="C860" s="24"/>
      <c r="D860" s="24"/>
      <c r="E860" s="24"/>
      <c r="F860" s="24"/>
      <c r="G860" s="24"/>
      <c r="H860" s="24"/>
      <c r="I860" s="24"/>
      <c r="J860" s="24"/>
      <c r="K860" s="34"/>
      <c r="L860" s="26"/>
      <c r="M860" s="78"/>
      <c r="N860" s="24"/>
      <c r="O860" s="24"/>
      <c r="P860" s="106"/>
    </row>
    <row r="861" spans="1:16" x14ac:dyDescent="0.25">
      <c r="A861" s="23"/>
      <c r="B861" s="23"/>
      <c r="C861" s="24"/>
      <c r="D861" s="24"/>
      <c r="E861" s="24"/>
      <c r="F861" s="24"/>
      <c r="G861" s="24"/>
      <c r="H861" s="24"/>
      <c r="I861" s="24"/>
      <c r="J861" s="24"/>
      <c r="K861" s="34"/>
      <c r="L861" s="26"/>
      <c r="M861" s="78"/>
      <c r="N861" s="24"/>
      <c r="O861" s="24"/>
      <c r="P861" s="106"/>
    </row>
    <row r="862" spans="1:16" x14ac:dyDescent="0.25">
      <c r="A862" s="23"/>
      <c r="B862" s="23"/>
      <c r="C862" s="24"/>
      <c r="D862" s="24"/>
      <c r="E862" s="24"/>
      <c r="F862" s="24"/>
      <c r="G862" s="24"/>
      <c r="H862" s="24"/>
      <c r="I862" s="24"/>
      <c r="J862" s="24"/>
      <c r="K862" s="34"/>
      <c r="L862" s="26"/>
      <c r="M862" s="78"/>
      <c r="N862" s="24"/>
      <c r="O862" s="24"/>
      <c r="P862" s="106"/>
    </row>
    <row r="863" spans="1:16" x14ac:dyDescent="0.25">
      <c r="A863" s="23"/>
      <c r="B863" s="23"/>
      <c r="C863" s="24"/>
      <c r="D863" s="24"/>
      <c r="E863" s="24"/>
      <c r="F863" s="24"/>
      <c r="G863" s="24"/>
      <c r="H863" s="24"/>
      <c r="I863" s="24"/>
      <c r="J863" s="24"/>
      <c r="K863" s="34"/>
      <c r="L863" s="26"/>
      <c r="M863" s="78"/>
      <c r="N863" s="24"/>
      <c r="O863" s="24"/>
      <c r="P863" s="106"/>
    </row>
    <row r="864" spans="1:16" x14ac:dyDescent="0.25">
      <c r="A864" s="23"/>
      <c r="B864" s="23"/>
      <c r="C864" s="24"/>
      <c r="D864" s="24"/>
      <c r="E864" s="24"/>
      <c r="F864" s="24"/>
      <c r="G864" s="24"/>
      <c r="H864" s="24"/>
      <c r="I864" s="24"/>
      <c r="J864" s="24"/>
      <c r="K864" s="34"/>
      <c r="L864" s="26"/>
      <c r="M864" s="78"/>
      <c r="N864" s="24"/>
      <c r="O864" s="24"/>
      <c r="P864" s="106"/>
    </row>
    <row r="865" spans="1:16" x14ac:dyDescent="0.25">
      <c r="A865" s="23"/>
      <c r="B865" s="23"/>
      <c r="C865" s="24"/>
      <c r="D865" s="24"/>
      <c r="E865" s="24"/>
      <c r="F865" s="24"/>
      <c r="G865" s="24"/>
      <c r="H865" s="24"/>
      <c r="I865" s="24"/>
      <c r="J865" s="24"/>
      <c r="K865" s="34"/>
      <c r="L865" s="26"/>
      <c r="M865" s="78"/>
      <c r="N865" s="24"/>
      <c r="O865" s="24"/>
      <c r="P865" s="106"/>
    </row>
    <row r="866" spans="1:16" x14ac:dyDescent="0.25">
      <c r="A866" s="23"/>
      <c r="B866" s="23"/>
      <c r="C866" s="24"/>
      <c r="D866" s="24"/>
      <c r="E866" s="24"/>
      <c r="F866" s="24"/>
      <c r="G866" s="24"/>
      <c r="H866" s="24"/>
      <c r="I866" s="24"/>
      <c r="J866" s="24"/>
      <c r="K866" s="34"/>
      <c r="L866" s="26"/>
      <c r="M866" s="78"/>
      <c r="N866" s="24"/>
      <c r="O866" s="24"/>
      <c r="P866" s="106"/>
    </row>
    <row r="867" spans="1:16" x14ac:dyDescent="0.25">
      <c r="A867" s="23"/>
      <c r="B867" s="23"/>
      <c r="C867" s="24"/>
      <c r="D867" s="24"/>
      <c r="E867" s="24"/>
      <c r="F867" s="24"/>
      <c r="G867" s="24"/>
      <c r="H867" s="24"/>
      <c r="I867" s="24"/>
      <c r="J867" s="24"/>
      <c r="K867" s="34"/>
      <c r="L867" s="26"/>
      <c r="M867" s="78"/>
      <c r="N867" s="24"/>
      <c r="O867" s="24"/>
      <c r="P867" s="106"/>
    </row>
    <row r="868" spans="1:16" x14ac:dyDescent="0.25">
      <c r="A868" s="23"/>
      <c r="B868" s="23"/>
      <c r="C868" s="24"/>
      <c r="D868" s="24"/>
      <c r="E868" s="24"/>
      <c r="F868" s="24"/>
      <c r="G868" s="24"/>
      <c r="H868" s="24"/>
      <c r="I868" s="24"/>
      <c r="J868" s="24"/>
      <c r="K868" s="34"/>
      <c r="L868" s="26"/>
      <c r="M868" s="78"/>
      <c r="N868" s="24"/>
      <c r="O868" s="24"/>
      <c r="P868" s="106"/>
    </row>
    <row r="869" spans="1:16" x14ac:dyDescent="0.25">
      <c r="A869" s="23"/>
      <c r="B869" s="23"/>
      <c r="C869" s="24"/>
      <c r="D869" s="24"/>
      <c r="E869" s="24"/>
      <c r="F869" s="24"/>
      <c r="G869" s="24"/>
      <c r="H869" s="24"/>
      <c r="I869" s="24"/>
      <c r="J869" s="24"/>
      <c r="K869" s="34"/>
      <c r="L869" s="26"/>
      <c r="M869" s="78"/>
      <c r="N869" s="24"/>
      <c r="O869" s="24"/>
      <c r="P869" s="106"/>
    </row>
    <row r="870" spans="1:16" x14ac:dyDescent="0.25">
      <c r="A870" s="23"/>
      <c r="B870" s="23"/>
      <c r="C870" s="24"/>
      <c r="D870" s="24"/>
      <c r="E870" s="24"/>
      <c r="F870" s="24"/>
      <c r="G870" s="24"/>
      <c r="H870" s="24"/>
      <c r="I870" s="24"/>
      <c r="J870" s="24"/>
      <c r="K870" s="34"/>
      <c r="L870" s="26"/>
      <c r="M870" s="78"/>
      <c r="N870" s="24"/>
      <c r="O870" s="24"/>
      <c r="P870" s="106"/>
    </row>
    <row r="871" spans="1:16" x14ac:dyDescent="0.25">
      <c r="A871" s="23"/>
      <c r="B871" s="23"/>
      <c r="C871" s="24"/>
      <c r="D871" s="24"/>
      <c r="E871" s="24"/>
      <c r="F871" s="24"/>
      <c r="G871" s="24"/>
      <c r="H871" s="24"/>
      <c r="I871" s="24"/>
      <c r="J871" s="24"/>
      <c r="K871" s="34"/>
      <c r="L871" s="26"/>
      <c r="M871" s="78"/>
      <c r="N871" s="24"/>
      <c r="O871" s="24"/>
      <c r="P871" s="106"/>
    </row>
    <row r="872" spans="1:16" x14ac:dyDescent="0.25">
      <c r="A872" s="23"/>
      <c r="B872" s="23"/>
      <c r="C872" s="24"/>
      <c r="D872" s="24"/>
      <c r="E872" s="24"/>
      <c r="F872" s="24"/>
      <c r="G872" s="24"/>
      <c r="H872" s="24"/>
      <c r="I872" s="24"/>
      <c r="J872" s="24"/>
      <c r="K872" s="34"/>
      <c r="L872" s="26"/>
      <c r="M872" s="78"/>
      <c r="N872" s="24"/>
      <c r="O872" s="24"/>
      <c r="P872" s="106"/>
    </row>
    <row r="873" spans="1:16" x14ac:dyDescent="0.25">
      <c r="A873" s="23"/>
      <c r="B873" s="23"/>
      <c r="C873" s="24"/>
      <c r="D873" s="24"/>
      <c r="E873" s="24"/>
      <c r="F873" s="24"/>
      <c r="G873" s="24"/>
      <c r="H873" s="24"/>
      <c r="I873" s="24"/>
      <c r="J873" s="24"/>
      <c r="K873" s="34"/>
      <c r="L873" s="26"/>
      <c r="M873" s="78"/>
      <c r="N873" s="24"/>
      <c r="O873" s="24"/>
      <c r="P873" s="106"/>
    </row>
    <row r="874" spans="1:16" x14ac:dyDescent="0.25">
      <c r="A874" s="23"/>
      <c r="B874" s="23"/>
      <c r="C874" s="24"/>
      <c r="D874" s="24"/>
      <c r="E874" s="24"/>
      <c r="F874" s="24"/>
      <c r="G874" s="24"/>
      <c r="H874" s="24"/>
      <c r="I874" s="24"/>
      <c r="J874" s="24"/>
      <c r="K874" s="34"/>
      <c r="L874" s="26"/>
      <c r="M874" s="78"/>
      <c r="N874" s="24"/>
      <c r="O874" s="24"/>
      <c r="P874" s="106"/>
    </row>
    <row r="875" spans="1:16" x14ac:dyDescent="0.25">
      <c r="A875" s="23"/>
      <c r="B875" s="23"/>
      <c r="C875" s="24"/>
      <c r="D875" s="24"/>
      <c r="E875" s="24"/>
      <c r="F875" s="24"/>
      <c r="G875" s="24"/>
      <c r="H875" s="24"/>
      <c r="I875" s="24"/>
      <c r="J875" s="24"/>
      <c r="K875" s="34"/>
      <c r="L875" s="26"/>
      <c r="M875" s="78"/>
      <c r="N875" s="24"/>
      <c r="O875" s="24"/>
      <c r="P875" s="106"/>
    </row>
    <row r="876" spans="1:16" x14ac:dyDescent="0.25">
      <c r="A876" s="23"/>
      <c r="B876" s="23"/>
      <c r="C876" s="24"/>
      <c r="D876" s="24"/>
      <c r="E876" s="24"/>
      <c r="F876" s="24"/>
      <c r="G876" s="24"/>
      <c r="H876" s="24"/>
      <c r="I876" s="24"/>
      <c r="J876" s="24"/>
      <c r="K876" s="34"/>
      <c r="L876" s="26"/>
      <c r="M876" s="78"/>
      <c r="N876" s="24"/>
      <c r="O876" s="24"/>
      <c r="P876" s="106"/>
    </row>
    <row r="877" spans="1:16" x14ac:dyDescent="0.25">
      <c r="A877" s="23"/>
      <c r="B877" s="23"/>
      <c r="C877" s="24"/>
      <c r="D877" s="24"/>
      <c r="E877" s="24"/>
      <c r="F877" s="24"/>
      <c r="G877" s="24"/>
      <c r="H877" s="24"/>
      <c r="I877" s="24"/>
      <c r="J877" s="24"/>
      <c r="K877" s="34"/>
      <c r="L877" s="26"/>
      <c r="M877" s="78"/>
      <c r="N877" s="24"/>
      <c r="O877" s="24"/>
      <c r="P877" s="106"/>
    </row>
    <row r="878" spans="1:16" x14ac:dyDescent="0.25">
      <c r="A878" s="23"/>
      <c r="B878" s="23"/>
      <c r="C878" s="24"/>
      <c r="D878" s="24"/>
      <c r="E878" s="24"/>
      <c r="F878" s="24"/>
      <c r="G878" s="24"/>
      <c r="H878" s="24"/>
      <c r="I878" s="24"/>
      <c r="J878" s="24"/>
      <c r="K878" s="34"/>
      <c r="L878" s="26"/>
      <c r="M878" s="78"/>
      <c r="N878" s="24"/>
      <c r="O878" s="24"/>
      <c r="P878" s="106"/>
    </row>
    <row r="879" spans="1:16" x14ac:dyDescent="0.25">
      <c r="A879" s="23"/>
      <c r="B879" s="23"/>
      <c r="C879" s="24"/>
      <c r="D879" s="24"/>
      <c r="E879" s="24"/>
      <c r="F879" s="24"/>
      <c r="G879" s="24"/>
      <c r="H879" s="24"/>
      <c r="I879" s="24"/>
      <c r="J879" s="24"/>
      <c r="K879" s="34"/>
      <c r="L879" s="26"/>
      <c r="M879" s="78"/>
      <c r="N879" s="24"/>
      <c r="O879" s="24"/>
      <c r="P879" s="106"/>
    </row>
    <row r="880" spans="1:16" x14ac:dyDescent="0.25">
      <c r="A880" s="23"/>
      <c r="B880" s="23"/>
      <c r="C880" s="24"/>
      <c r="D880" s="24"/>
      <c r="E880" s="24"/>
      <c r="F880" s="24"/>
      <c r="G880" s="24"/>
      <c r="H880" s="24"/>
      <c r="I880" s="24"/>
      <c r="J880" s="24"/>
      <c r="K880" s="34"/>
      <c r="L880" s="26"/>
      <c r="M880" s="78"/>
      <c r="N880" s="24"/>
      <c r="O880" s="24"/>
      <c r="P880" s="106"/>
    </row>
    <row r="881" spans="1:16" x14ac:dyDescent="0.25">
      <c r="A881" s="23"/>
      <c r="B881" s="23"/>
      <c r="C881" s="24"/>
      <c r="D881" s="24"/>
      <c r="E881" s="24"/>
      <c r="F881" s="24"/>
      <c r="G881" s="24"/>
      <c r="H881" s="24"/>
      <c r="I881" s="24"/>
      <c r="J881" s="24"/>
      <c r="K881" s="34"/>
      <c r="L881" s="26"/>
      <c r="M881" s="78"/>
      <c r="N881" s="24"/>
      <c r="O881" s="24"/>
      <c r="P881" s="106"/>
    </row>
    <row r="882" spans="1:16" x14ac:dyDescent="0.25">
      <c r="A882" s="23"/>
      <c r="B882" s="23"/>
      <c r="C882" s="24"/>
      <c r="D882" s="24"/>
      <c r="E882" s="24"/>
      <c r="F882" s="24"/>
      <c r="G882" s="24"/>
      <c r="H882" s="24"/>
      <c r="I882" s="24"/>
      <c r="J882" s="24"/>
      <c r="K882" s="34"/>
      <c r="L882" s="26"/>
      <c r="M882" s="78"/>
      <c r="N882" s="24"/>
      <c r="O882" s="24"/>
      <c r="P882" s="106"/>
    </row>
    <row r="883" spans="1:16" x14ac:dyDescent="0.25">
      <c r="A883" s="23"/>
      <c r="B883" s="23"/>
      <c r="C883" s="24"/>
      <c r="D883" s="24"/>
      <c r="E883" s="24"/>
      <c r="F883" s="24"/>
      <c r="G883" s="24"/>
      <c r="H883" s="24"/>
      <c r="I883" s="24"/>
      <c r="J883" s="24"/>
      <c r="K883" s="34"/>
      <c r="L883" s="26"/>
      <c r="M883" s="78"/>
      <c r="N883" s="24"/>
      <c r="O883" s="24"/>
      <c r="P883" s="106"/>
    </row>
    <row r="884" spans="1:16" x14ac:dyDescent="0.25">
      <c r="A884" s="23"/>
      <c r="B884" s="23"/>
      <c r="C884" s="24"/>
      <c r="D884" s="24"/>
      <c r="E884" s="24"/>
      <c r="F884" s="24"/>
      <c r="G884" s="24"/>
      <c r="H884" s="24"/>
      <c r="I884" s="24"/>
      <c r="J884" s="24"/>
      <c r="K884" s="34"/>
      <c r="L884" s="26"/>
      <c r="M884" s="78"/>
      <c r="N884" s="24"/>
      <c r="O884" s="24"/>
      <c r="P884" s="106"/>
    </row>
    <row r="885" spans="1:16" x14ac:dyDescent="0.25">
      <c r="A885" s="23"/>
      <c r="B885" s="23"/>
      <c r="C885" s="24"/>
      <c r="D885" s="24"/>
      <c r="E885" s="24"/>
      <c r="F885" s="24"/>
      <c r="G885" s="24"/>
      <c r="H885" s="24"/>
      <c r="I885" s="24"/>
      <c r="J885" s="24"/>
      <c r="K885" s="34"/>
      <c r="L885" s="26"/>
      <c r="M885" s="78"/>
      <c r="N885" s="24"/>
      <c r="O885" s="24"/>
      <c r="P885" s="106"/>
    </row>
    <row r="886" spans="1:16" x14ac:dyDescent="0.25">
      <c r="A886" s="23"/>
      <c r="B886" s="23"/>
      <c r="C886" s="24"/>
      <c r="D886" s="24"/>
      <c r="E886" s="24"/>
      <c r="F886" s="24"/>
      <c r="G886" s="24"/>
      <c r="H886" s="24"/>
      <c r="I886" s="24"/>
      <c r="J886" s="24"/>
      <c r="K886" s="34"/>
      <c r="L886" s="26"/>
      <c r="M886" s="78"/>
      <c r="N886" s="24"/>
      <c r="O886" s="24"/>
      <c r="P886" s="106"/>
    </row>
    <row r="887" spans="1:16" x14ac:dyDescent="0.25">
      <c r="A887" s="23"/>
      <c r="B887" s="23"/>
      <c r="C887" s="24"/>
      <c r="D887" s="24"/>
      <c r="E887" s="24"/>
      <c r="F887" s="24"/>
      <c r="G887" s="24"/>
      <c r="H887" s="24"/>
      <c r="I887" s="24"/>
      <c r="J887" s="24"/>
      <c r="K887" s="34"/>
      <c r="L887" s="26"/>
      <c r="M887" s="78"/>
      <c r="N887" s="24"/>
      <c r="O887" s="24"/>
      <c r="P887" s="106"/>
    </row>
    <row r="888" spans="1:16" x14ac:dyDescent="0.25">
      <c r="A888" s="23"/>
      <c r="B888" s="23"/>
      <c r="C888" s="24"/>
      <c r="D888" s="24"/>
      <c r="E888" s="24"/>
      <c r="F888" s="24"/>
      <c r="G888" s="24"/>
      <c r="H888" s="24"/>
      <c r="I888" s="24"/>
      <c r="J888" s="24"/>
      <c r="K888" s="34"/>
      <c r="L888" s="26"/>
      <c r="M888" s="78"/>
      <c r="N888" s="24"/>
      <c r="O888" s="24"/>
      <c r="P888" s="106"/>
    </row>
    <row r="889" spans="1:16" x14ac:dyDescent="0.25">
      <c r="A889" s="23"/>
      <c r="B889" s="23"/>
      <c r="C889" s="24"/>
      <c r="D889" s="24"/>
      <c r="E889" s="24"/>
      <c r="F889" s="24"/>
      <c r="G889" s="24"/>
      <c r="H889" s="24"/>
      <c r="I889" s="24"/>
      <c r="J889" s="24"/>
      <c r="K889" s="34"/>
      <c r="L889" s="26"/>
      <c r="M889" s="78"/>
      <c r="N889" s="24"/>
      <c r="O889" s="24"/>
      <c r="P889" s="106"/>
    </row>
    <row r="890" spans="1:16" x14ac:dyDescent="0.25">
      <c r="A890" s="23"/>
      <c r="B890" s="23"/>
      <c r="C890" s="24"/>
      <c r="D890" s="24"/>
      <c r="E890" s="24"/>
      <c r="F890" s="24"/>
      <c r="G890" s="24"/>
      <c r="H890" s="24"/>
      <c r="I890" s="24"/>
      <c r="J890" s="24"/>
      <c r="K890" s="34"/>
      <c r="L890" s="26"/>
      <c r="M890" s="78"/>
      <c r="N890" s="24"/>
      <c r="O890" s="24"/>
      <c r="P890" s="106"/>
    </row>
    <row r="891" spans="1:16" x14ac:dyDescent="0.25">
      <c r="A891" s="23"/>
      <c r="B891" s="23"/>
      <c r="C891" s="24"/>
      <c r="D891" s="24"/>
      <c r="E891" s="24"/>
      <c r="F891" s="24"/>
      <c r="G891" s="24"/>
      <c r="H891" s="24"/>
      <c r="I891" s="24"/>
      <c r="J891" s="24"/>
      <c r="K891" s="34"/>
      <c r="L891" s="26"/>
      <c r="M891" s="78"/>
      <c r="N891" s="24"/>
      <c r="O891" s="24"/>
      <c r="P891" s="106"/>
    </row>
    <row r="892" spans="1:16" x14ac:dyDescent="0.25">
      <c r="A892" s="23"/>
      <c r="B892" s="23"/>
      <c r="C892" s="24"/>
      <c r="D892" s="24"/>
      <c r="E892" s="24"/>
      <c r="F892" s="24"/>
      <c r="G892" s="24"/>
      <c r="H892" s="24"/>
      <c r="I892" s="24"/>
      <c r="J892" s="24"/>
      <c r="K892" s="34"/>
      <c r="L892" s="26"/>
      <c r="M892" s="78"/>
      <c r="N892" s="24"/>
      <c r="O892" s="24"/>
      <c r="P892" s="106"/>
    </row>
    <row r="893" spans="1:16" x14ac:dyDescent="0.25">
      <c r="A893" s="23"/>
      <c r="B893" s="23"/>
      <c r="C893" s="24"/>
      <c r="D893" s="24"/>
      <c r="E893" s="24"/>
      <c r="F893" s="24"/>
      <c r="G893" s="24"/>
      <c r="H893" s="24"/>
      <c r="I893" s="24"/>
      <c r="J893" s="24"/>
      <c r="K893" s="34"/>
      <c r="L893" s="26"/>
      <c r="M893" s="78"/>
      <c r="N893" s="24"/>
      <c r="O893" s="24"/>
      <c r="P893" s="106"/>
    </row>
    <row r="894" spans="1:16" x14ac:dyDescent="0.25">
      <c r="A894" s="23"/>
      <c r="B894" s="23"/>
      <c r="C894" s="24"/>
      <c r="D894" s="24"/>
      <c r="E894" s="24"/>
      <c r="F894" s="24"/>
      <c r="G894" s="24"/>
      <c r="H894" s="24"/>
      <c r="I894" s="24"/>
      <c r="J894" s="24"/>
      <c r="K894" s="34"/>
      <c r="L894" s="26"/>
      <c r="M894" s="78"/>
      <c r="N894" s="24"/>
      <c r="O894" s="24"/>
      <c r="P894" s="106"/>
    </row>
    <row r="895" spans="1:16" x14ac:dyDescent="0.25">
      <c r="A895" s="23"/>
      <c r="B895" s="23"/>
      <c r="C895" s="24"/>
      <c r="D895" s="24"/>
      <c r="E895" s="24"/>
      <c r="F895" s="24"/>
      <c r="G895" s="24"/>
      <c r="H895" s="24"/>
      <c r="I895" s="24"/>
      <c r="J895" s="24"/>
      <c r="K895" s="34"/>
      <c r="L895" s="26"/>
      <c r="M895" s="78"/>
      <c r="N895" s="24"/>
      <c r="O895" s="24"/>
      <c r="P895" s="106"/>
    </row>
    <row r="896" spans="1:16" x14ac:dyDescent="0.25">
      <c r="A896" s="23"/>
      <c r="B896" s="23"/>
      <c r="C896" s="24"/>
      <c r="D896" s="24"/>
      <c r="E896" s="24"/>
      <c r="F896" s="24"/>
      <c r="G896" s="24"/>
      <c r="H896" s="24"/>
      <c r="I896" s="24"/>
      <c r="J896" s="24"/>
      <c r="K896" s="34"/>
      <c r="L896" s="26"/>
      <c r="M896" s="78"/>
      <c r="N896" s="24"/>
      <c r="O896" s="24"/>
      <c r="P896" s="106"/>
    </row>
    <row r="897" spans="1:16" x14ac:dyDescent="0.25">
      <c r="A897" s="23"/>
      <c r="B897" s="23"/>
      <c r="C897" s="24"/>
      <c r="D897" s="24"/>
      <c r="E897" s="24"/>
      <c r="F897" s="24"/>
      <c r="G897" s="24"/>
      <c r="H897" s="24"/>
      <c r="I897" s="24"/>
      <c r="J897" s="24"/>
      <c r="K897" s="34"/>
      <c r="L897" s="26"/>
      <c r="M897" s="78"/>
      <c r="N897" s="24"/>
      <c r="O897" s="24"/>
      <c r="P897" s="106"/>
    </row>
    <row r="898" spans="1:16" x14ac:dyDescent="0.25">
      <c r="A898" s="23"/>
      <c r="B898" s="23"/>
      <c r="C898" s="24"/>
      <c r="D898" s="24"/>
      <c r="E898" s="24"/>
      <c r="F898" s="24"/>
      <c r="G898" s="24"/>
      <c r="H898" s="24"/>
      <c r="I898" s="24"/>
      <c r="J898" s="24"/>
      <c r="K898" s="34"/>
      <c r="L898" s="26"/>
      <c r="M898" s="78"/>
      <c r="N898" s="24"/>
      <c r="O898" s="24"/>
      <c r="P898" s="106"/>
    </row>
    <row r="899" spans="1:16" x14ac:dyDescent="0.25">
      <c r="A899" s="23"/>
      <c r="B899" s="23"/>
      <c r="C899" s="24"/>
      <c r="D899" s="24"/>
      <c r="E899" s="24"/>
      <c r="F899" s="24"/>
      <c r="G899" s="24"/>
      <c r="H899" s="24"/>
      <c r="I899" s="24"/>
      <c r="J899" s="24"/>
      <c r="K899" s="34"/>
      <c r="L899" s="26"/>
      <c r="M899" s="78"/>
      <c r="N899" s="24"/>
      <c r="O899" s="24"/>
      <c r="P899" s="106"/>
    </row>
    <row r="900" spans="1:16" x14ac:dyDescent="0.25">
      <c r="A900" s="23"/>
      <c r="B900" s="23"/>
      <c r="C900" s="24"/>
      <c r="D900" s="24"/>
      <c r="E900" s="24"/>
      <c r="F900" s="24"/>
      <c r="G900" s="24"/>
      <c r="H900" s="24"/>
      <c r="I900" s="24"/>
      <c r="J900" s="24"/>
      <c r="K900" s="34"/>
      <c r="L900" s="26"/>
      <c r="M900" s="78"/>
      <c r="N900" s="24"/>
      <c r="O900" s="24"/>
      <c r="P900" s="106"/>
    </row>
    <row r="901" spans="1:16" x14ac:dyDescent="0.25">
      <c r="A901" s="23"/>
      <c r="B901" s="23"/>
      <c r="C901" s="24"/>
      <c r="D901" s="24"/>
      <c r="E901" s="24"/>
      <c r="F901" s="24"/>
      <c r="G901" s="24"/>
      <c r="H901" s="24"/>
      <c r="I901" s="24"/>
      <c r="J901" s="24"/>
      <c r="K901" s="34"/>
      <c r="L901" s="26"/>
      <c r="M901" s="78"/>
      <c r="N901" s="24"/>
      <c r="O901" s="24"/>
      <c r="P901" s="106"/>
    </row>
    <row r="902" spans="1:16" x14ac:dyDescent="0.25">
      <c r="A902" s="23"/>
      <c r="B902" s="23"/>
      <c r="C902" s="24"/>
      <c r="D902" s="24"/>
      <c r="E902" s="24"/>
      <c r="F902" s="24"/>
      <c r="G902" s="24"/>
      <c r="H902" s="24"/>
      <c r="I902" s="24"/>
      <c r="J902" s="24"/>
      <c r="K902" s="34"/>
      <c r="L902" s="26"/>
      <c r="M902" s="78"/>
      <c r="N902" s="24"/>
      <c r="O902" s="24"/>
      <c r="P902" s="106"/>
    </row>
    <row r="903" spans="1:16" x14ac:dyDescent="0.25">
      <c r="A903" s="23"/>
      <c r="B903" s="23"/>
      <c r="C903" s="24"/>
      <c r="D903" s="24"/>
      <c r="E903" s="24"/>
      <c r="F903" s="24"/>
      <c r="G903" s="24"/>
      <c r="H903" s="24"/>
      <c r="I903" s="24"/>
      <c r="J903" s="24"/>
      <c r="K903" s="34"/>
      <c r="L903" s="26"/>
      <c r="M903" s="78"/>
      <c r="N903" s="24"/>
      <c r="O903" s="24"/>
      <c r="P903" s="106"/>
    </row>
    <row r="904" spans="1:16" x14ac:dyDescent="0.25">
      <c r="A904" s="23"/>
      <c r="B904" s="23"/>
      <c r="C904" s="24"/>
      <c r="D904" s="24"/>
      <c r="E904" s="24"/>
      <c r="F904" s="24"/>
      <c r="G904" s="24"/>
      <c r="H904" s="24"/>
      <c r="I904" s="24"/>
      <c r="J904" s="24"/>
      <c r="K904" s="34"/>
      <c r="L904" s="26"/>
      <c r="M904" s="78"/>
      <c r="N904" s="24"/>
      <c r="O904" s="24"/>
      <c r="P904" s="106"/>
    </row>
    <row r="905" spans="1:16" x14ac:dyDescent="0.25">
      <c r="A905" s="23"/>
      <c r="B905" s="23"/>
      <c r="C905" s="24"/>
      <c r="D905" s="24"/>
      <c r="E905" s="24"/>
      <c r="F905" s="24"/>
      <c r="G905" s="24"/>
      <c r="H905" s="24"/>
      <c r="I905" s="24"/>
      <c r="J905" s="24"/>
      <c r="K905" s="34"/>
      <c r="L905" s="26"/>
      <c r="M905" s="78"/>
      <c r="N905" s="24"/>
      <c r="O905" s="24"/>
      <c r="P905" s="106"/>
    </row>
    <row r="906" spans="1:16" x14ac:dyDescent="0.25">
      <c r="A906" s="23"/>
      <c r="B906" s="23"/>
      <c r="C906" s="24"/>
      <c r="D906" s="24"/>
      <c r="E906" s="24"/>
      <c r="F906" s="24"/>
      <c r="G906" s="24"/>
      <c r="H906" s="24"/>
      <c r="I906" s="24"/>
      <c r="J906" s="24"/>
      <c r="K906" s="34"/>
      <c r="L906" s="26"/>
      <c r="M906" s="78"/>
      <c r="N906" s="24"/>
      <c r="O906" s="24"/>
      <c r="P906" s="106"/>
    </row>
    <row r="907" spans="1:16" x14ac:dyDescent="0.25">
      <c r="A907" s="23"/>
      <c r="B907" s="23"/>
      <c r="C907" s="24"/>
      <c r="D907" s="24"/>
      <c r="E907" s="24"/>
      <c r="F907" s="24"/>
      <c r="G907" s="24"/>
      <c r="H907" s="24"/>
      <c r="I907" s="24"/>
      <c r="J907" s="24"/>
      <c r="K907" s="34"/>
      <c r="L907" s="26"/>
      <c r="M907" s="78"/>
      <c r="N907" s="24"/>
      <c r="O907" s="24"/>
      <c r="P907" s="106"/>
    </row>
    <row r="908" spans="1:16" x14ac:dyDescent="0.25">
      <c r="A908" s="23"/>
      <c r="B908" s="23"/>
      <c r="C908" s="24"/>
      <c r="D908" s="24"/>
      <c r="E908" s="24"/>
      <c r="F908" s="24"/>
      <c r="G908" s="24"/>
      <c r="H908" s="24"/>
      <c r="I908" s="24"/>
      <c r="J908" s="24"/>
      <c r="K908" s="34"/>
      <c r="L908" s="26"/>
      <c r="M908" s="78"/>
      <c r="N908" s="24"/>
      <c r="O908" s="24"/>
      <c r="P908" s="106"/>
    </row>
    <row r="909" spans="1:16" x14ac:dyDescent="0.25">
      <c r="A909" s="23"/>
      <c r="B909" s="23"/>
      <c r="C909" s="24"/>
      <c r="D909" s="24"/>
      <c r="E909" s="24"/>
      <c r="F909" s="24"/>
      <c r="G909" s="24"/>
      <c r="H909" s="24"/>
      <c r="I909" s="24"/>
      <c r="J909" s="24"/>
      <c r="K909" s="34"/>
      <c r="L909" s="26"/>
      <c r="M909" s="78"/>
      <c r="N909" s="24"/>
      <c r="O909" s="24"/>
      <c r="P909" s="106"/>
    </row>
    <row r="910" spans="1:16" x14ac:dyDescent="0.25">
      <c r="A910" s="23"/>
      <c r="B910" s="23"/>
      <c r="C910" s="24"/>
      <c r="D910" s="24"/>
      <c r="E910" s="24"/>
      <c r="F910" s="24"/>
      <c r="G910" s="24"/>
      <c r="H910" s="24"/>
      <c r="I910" s="24"/>
      <c r="J910" s="24"/>
      <c r="K910" s="34"/>
      <c r="L910" s="26"/>
      <c r="M910" s="78"/>
      <c r="N910" s="24"/>
      <c r="O910" s="24"/>
      <c r="P910" s="106"/>
    </row>
    <row r="911" spans="1:16" x14ac:dyDescent="0.25">
      <c r="A911" s="23"/>
      <c r="B911" s="23"/>
      <c r="C911" s="24"/>
      <c r="D911" s="24"/>
      <c r="E911" s="24"/>
      <c r="F911" s="24"/>
      <c r="G911" s="24"/>
      <c r="H911" s="24"/>
      <c r="I911" s="24"/>
      <c r="J911" s="24"/>
      <c r="K911" s="34"/>
      <c r="L911" s="26"/>
      <c r="M911" s="78"/>
      <c r="N911" s="24"/>
      <c r="O911" s="24"/>
      <c r="P911" s="106"/>
    </row>
    <row r="912" spans="1:16" x14ac:dyDescent="0.25">
      <c r="A912" s="23"/>
      <c r="B912" s="23"/>
      <c r="C912" s="24"/>
      <c r="D912" s="24"/>
      <c r="E912" s="24"/>
      <c r="F912" s="24"/>
      <c r="G912" s="24"/>
      <c r="H912" s="24"/>
      <c r="I912" s="24"/>
      <c r="J912" s="24"/>
      <c r="K912" s="34"/>
      <c r="L912" s="26"/>
      <c r="M912" s="78"/>
      <c r="N912" s="24"/>
      <c r="O912" s="24"/>
      <c r="P912" s="106"/>
    </row>
    <row r="913" spans="1:16" x14ac:dyDescent="0.25">
      <c r="A913" s="23"/>
      <c r="B913" s="23"/>
      <c r="C913" s="24"/>
      <c r="D913" s="24"/>
      <c r="E913" s="24"/>
      <c r="F913" s="24"/>
      <c r="G913" s="24"/>
      <c r="H913" s="24"/>
      <c r="I913" s="24"/>
      <c r="J913" s="24"/>
      <c r="K913" s="34"/>
      <c r="L913" s="26"/>
      <c r="M913" s="78"/>
      <c r="N913" s="24"/>
      <c r="O913" s="24"/>
      <c r="P913" s="106"/>
    </row>
    <row r="914" spans="1:16" x14ac:dyDescent="0.25">
      <c r="A914" s="23"/>
      <c r="B914" s="23"/>
      <c r="C914" s="24"/>
      <c r="D914" s="24"/>
      <c r="E914" s="24"/>
      <c r="F914" s="24"/>
      <c r="G914" s="24"/>
      <c r="H914" s="24"/>
      <c r="I914" s="24"/>
      <c r="J914" s="24"/>
      <c r="K914" s="34"/>
      <c r="L914" s="26"/>
      <c r="M914" s="78"/>
      <c r="N914" s="24"/>
      <c r="O914" s="24"/>
      <c r="P914" s="106"/>
    </row>
    <row r="915" spans="1:16" x14ac:dyDescent="0.25">
      <c r="A915" s="23"/>
      <c r="B915" s="23"/>
      <c r="C915" s="24"/>
      <c r="D915" s="24"/>
      <c r="E915" s="24"/>
      <c r="F915" s="24"/>
      <c r="G915" s="24"/>
      <c r="H915" s="24"/>
      <c r="I915" s="24"/>
      <c r="J915" s="24"/>
      <c r="K915" s="34"/>
      <c r="L915" s="26"/>
      <c r="M915" s="78"/>
      <c r="N915" s="24"/>
      <c r="O915" s="24"/>
      <c r="P915" s="106"/>
    </row>
    <row r="916" spans="1:16" x14ac:dyDescent="0.25">
      <c r="A916" s="23"/>
      <c r="B916" s="23"/>
      <c r="C916" s="24"/>
      <c r="D916" s="24"/>
      <c r="E916" s="24"/>
      <c r="F916" s="24"/>
      <c r="G916" s="24"/>
      <c r="H916" s="24"/>
      <c r="I916" s="24"/>
      <c r="J916" s="24"/>
      <c r="K916" s="34"/>
      <c r="L916" s="26"/>
      <c r="M916" s="78"/>
      <c r="N916" s="24"/>
      <c r="O916" s="24"/>
      <c r="P916" s="106"/>
    </row>
    <row r="917" spans="1:16" x14ac:dyDescent="0.25">
      <c r="A917" s="23"/>
      <c r="B917" s="23"/>
      <c r="C917" s="24"/>
      <c r="D917" s="24"/>
      <c r="E917" s="24"/>
      <c r="F917" s="24"/>
      <c r="G917" s="24"/>
      <c r="H917" s="24"/>
      <c r="I917" s="24"/>
      <c r="J917" s="24"/>
      <c r="K917" s="34"/>
      <c r="L917" s="26"/>
      <c r="M917" s="78"/>
      <c r="N917" s="24"/>
      <c r="O917" s="24"/>
      <c r="P917" s="106"/>
    </row>
    <row r="918" spans="1:16" x14ac:dyDescent="0.25">
      <c r="A918" s="23"/>
      <c r="B918" s="23"/>
      <c r="C918" s="24"/>
      <c r="D918" s="24"/>
      <c r="E918" s="24"/>
      <c r="F918" s="24"/>
      <c r="G918" s="24"/>
      <c r="H918" s="24"/>
      <c r="I918" s="24"/>
      <c r="J918" s="24"/>
      <c r="K918" s="34"/>
      <c r="L918" s="26"/>
      <c r="M918" s="78"/>
      <c r="N918" s="24"/>
      <c r="O918" s="24"/>
      <c r="P918" s="106"/>
    </row>
    <row r="919" spans="1:16" x14ac:dyDescent="0.25">
      <c r="A919" s="23"/>
      <c r="B919" s="23"/>
      <c r="C919" s="24"/>
      <c r="D919" s="24"/>
      <c r="E919" s="24"/>
      <c r="F919" s="24"/>
      <c r="G919" s="24"/>
      <c r="H919" s="24"/>
      <c r="I919" s="24"/>
      <c r="J919" s="24"/>
      <c r="K919" s="34"/>
      <c r="L919" s="26"/>
      <c r="M919" s="78"/>
      <c r="N919" s="24"/>
      <c r="O919" s="24"/>
      <c r="P919" s="106"/>
    </row>
    <row r="920" spans="1:16" x14ac:dyDescent="0.25">
      <c r="A920" s="23"/>
      <c r="B920" s="23"/>
      <c r="C920" s="24"/>
      <c r="D920" s="24"/>
      <c r="E920" s="24"/>
      <c r="F920" s="24"/>
      <c r="G920" s="24"/>
      <c r="H920" s="24"/>
      <c r="I920" s="24"/>
      <c r="J920" s="24"/>
      <c r="K920" s="34"/>
      <c r="L920" s="26"/>
      <c r="M920" s="78"/>
      <c r="N920" s="24"/>
      <c r="O920" s="24"/>
      <c r="P920" s="106"/>
    </row>
    <row r="921" spans="1:16" x14ac:dyDescent="0.25">
      <c r="A921" s="23"/>
      <c r="B921" s="23"/>
      <c r="C921" s="24"/>
      <c r="D921" s="24"/>
      <c r="E921" s="24"/>
      <c r="F921" s="24"/>
      <c r="G921" s="24"/>
      <c r="H921" s="24"/>
      <c r="I921" s="24"/>
      <c r="J921" s="24"/>
      <c r="K921" s="34"/>
      <c r="L921" s="26"/>
      <c r="M921" s="78"/>
      <c r="N921" s="24"/>
      <c r="O921" s="24"/>
      <c r="P921" s="106"/>
    </row>
    <row r="922" spans="1:16" x14ac:dyDescent="0.25">
      <c r="A922" s="23"/>
      <c r="B922" s="23"/>
      <c r="C922" s="24"/>
      <c r="D922" s="24"/>
      <c r="E922" s="24"/>
      <c r="F922" s="24"/>
      <c r="G922" s="24"/>
      <c r="H922" s="24"/>
      <c r="I922" s="24"/>
      <c r="J922" s="24"/>
      <c r="K922" s="34"/>
      <c r="L922" s="26"/>
      <c r="M922" s="78"/>
      <c r="N922" s="24"/>
      <c r="O922" s="24"/>
      <c r="P922" s="106"/>
    </row>
    <row r="923" spans="1:16" x14ac:dyDescent="0.25">
      <c r="A923" s="23"/>
      <c r="B923" s="23"/>
      <c r="C923" s="24"/>
      <c r="D923" s="24"/>
      <c r="E923" s="24"/>
      <c r="F923" s="24"/>
      <c r="G923" s="24"/>
      <c r="H923" s="24"/>
      <c r="I923" s="24"/>
      <c r="J923" s="24"/>
      <c r="K923" s="34"/>
      <c r="L923" s="26"/>
      <c r="M923" s="78"/>
      <c r="N923" s="24"/>
      <c r="O923" s="24"/>
      <c r="P923" s="106"/>
    </row>
    <row r="924" spans="1:16" x14ac:dyDescent="0.25">
      <c r="A924" s="23"/>
      <c r="B924" s="23"/>
      <c r="C924" s="24"/>
      <c r="D924" s="24"/>
      <c r="E924" s="24"/>
      <c r="F924" s="24"/>
      <c r="G924" s="24"/>
      <c r="H924" s="24"/>
      <c r="I924" s="24"/>
      <c r="J924" s="24"/>
      <c r="K924" s="34"/>
      <c r="L924" s="26"/>
      <c r="M924" s="78"/>
      <c r="N924" s="24"/>
      <c r="O924" s="24"/>
      <c r="P924" s="106"/>
    </row>
    <row r="925" spans="1:16" x14ac:dyDescent="0.25">
      <c r="A925" s="23"/>
      <c r="B925" s="23"/>
      <c r="C925" s="24"/>
      <c r="D925" s="24"/>
      <c r="E925" s="24"/>
      <c r="F925" s="24"/>
      <c r="G925" s="24"/>
      <c r="H925" s="24"/>
      <c r="I925" s="24"/>
      <c r="J925" s="24"/>
      <c r="K925" s="34"/>
      <c r="L925" s="26"/>
      <c r="M925" s="78"/>
      <c r="N925" s="24"/>
      <c r="O925" s="24"/>
      <c r="P925" s="106"/>
    </row>
    <row r="926" spans="1:16" x14ac:dyDescent="0.25">
      <c r="A926" s="23"/>
      <c r="B926" s="23"/>
      <c r="C926" s="24"/>
      <c r="D926" s="24"/>
      <c r="E926" s="24"/>
      <c r="F926" s="24"/>
      <c r="G926" s="24"/>
      <c r="H926" s="24"/>
      <c r="I926" s="24"/>
      <c r="J926" s="24"/>
      <c r="K926" s="34"/>
      <c r="L926" s="26"/>
      <c r="M926" s="78"/>
      <c r="N926" s="24"/>
      <c r="O926" s="24"/>
      <c r="P926" s="106"/>
    </row>
    <row r="927" spans="1:16" x14ac:dyDescent="0.25">
      <c r="A927" s="23"/>
      <c r="B927" s="23"/>
      <c r="C927" s="24"/>
      <c r="D927" s="24"/>
      <c r="E927" s="24"/>
      <c r="F927" s="24"/>
      <c r="G927" s="24"/>
      <c r="H927" s="24"/>
      <c r="I927" s="24"/>
      <c r="J927" s="24"/>
      <c r="K927" s="34"/>
      <c r="L927" s="26"/>
      <c r="M927" s="78"/>
      <c r="N927" s="24"/>
      <c r="O927" s="24"/>
      <c r="P927" s="106"/>
    </row>
    <row r="928" spans="1:16" x14ac:dyDescent="0.25">
      <c r="A928" s="23"/>
      <c r="B928" s="23"/>
      <c r="C928" s="24"/>
      <c r="D928" s="24"/>
      <c r="E928" s="24"/>
      <c r="F928" s="24"/>
      <c r="G928" s="24"/>
      <c r="H928" s="24"/>
      <c r="I928" s="24"/>
      <c r="J928" s="24"/>
      <c r="K928" s="34"/>
      <c r="L928" s="26"/>
      <c r="M928" s="78"/>
      <c r="N928" s="24"/>
      <c r="O928" s="24"/>
      <c r="P928" s="106"/>
    </row>
    <row r="929" spans="1:16" x14ac:dyDescent="0.25">
      <c r="A929" s="23"/>
      <c r="B929" s="23"/>
      <c r="C929" s="24"/>
      <c r="D929" s="24"/>
      <c r="E929" s="24"/>
      <c r="F929" s="24"/>
      <c r="G929" s="24"/>
      <c r="H929" s="24"/>
      <c r="I929" s="24"/>
      <c r="J929" s="24"/>
      <c r="K929" s="34"/>
      <c r="L929" s="26"/>
      <c r="M929" s="78"/>
      <c r="N929" s="24"/>
      <c r="O929" s="24"/>
      <c r="P929" s="106"/>
    </row>
    <row r="930" spans="1:16" x14ac:dyDescent="0.25">
      <c r="A930" s="23"/>
      <c r="B930" s="23"/>
      <c r="C930" s="24"/>
      <c r="D930" s="24"/>
      <c r="E930" s="24"/>
      <c r="F930" s="24"/>
      <c r="G930" s="24"/>
      <c r="H930" s="24"/>
      <c r="I930" s="24"/>
      <c r="J930" s="24"/>
      <c r="K930" s="34"/>
      <c r="L930" s="26"/>
      <c r="M930" s="78"/>
      <c r="N930" s="24"/>
      <c r="O930" s="24"/>
      <c r="P930" s="106"/>
    </row>
    <row r="931" spans="1:16" x14ac:dyDescent="0.25">
      <c r="A931" s="23"/>
      <c r="B931" s="23"/>
      <c r="C931" s="24"/>
      <c r="D931" s="24"/>
      <c r="E931" s="24"/>
      <c r="F931" s="24"/>
      <c r="G931" s="24"/>
      <c r="H931" s="24"/>
      <c r="I931" s="24"/>
      <c r="J931" s="24"/>
      <c r="K931" s="34"/>
      <c r="L931" s="26"/>
      <c r="M931" s="78"/>
      <c r="N931" s="24"/>
      <c r="O931" s="24"/>
      <c r="P931" s="106"/>
    </row>
    <row r="932" spans="1:16" x14ac:dyDescent="0.25">
      <c r="A932" s="23"/>
      <c r="B932" s="23"/>
      <c r="C932" s="24"/>
      <c r="D932" s="24"/>
      <c r="E932" s="24"/>
      <c r="F932" s="24"/>
      <c r="G932" s="24"/>
      <c r="H932" s="24"/>
      <c r="I932" s="24"/>
      <c r="J932" s="24"/>
      <c r="K932" s="34"/>
      <c r="L932" s="26"/>
      <c r="M932" s="78"/>
      <c r="N932" s="24"/>
      <c r="O932" s="24"/>
      <c r="P932" s="106"/>
    </row>
    <row r="933" spans="1:16" x14ac:dyDescent="0.25">
      <c r="A933" s="23"/>
      <c r="B933" s="23"/>
      <c r="C933" s="24"/>
      <c r="D933" s="24"/>
      <c r="E933" s="24"/>
      <c r="F933" s="24"/>
      <c r="G933" s="24"/>
      <c r="H933" s="24"/>
      <c r="I933" s="24"/>
      <c r="J933" s="24"/>
      <c r="K933" s="34"/>
      <c r="L933" s="26"/>
      <c r="M933" s="78"/>
      <c r="N933" s="24"/>
      <c r="O933" s="24"/>
      <c r="P933" s="106"/>
    </row>
    <row r="934" spans="1:16" x14ac:dyDescent="0.25">
      <c r="A934" s="23"/>
      <c r="B934" s="23"/>
      <c r="C934" s="24"/>
      <c r="D934" s="24"/>
      <c r="E934" s="24"/>
      <c r="F934" s="24"/>
      <c r="G934" s="24"/>
      <c r="H934" s="24"/>
      <c r="I934" s="24"/>
      <c r="J934" s="24"/>
      <c r="K934" s="34"/>
      <c r="L934" s="26"/>
      <c r="M934" s="78"/>
      <c r="N934" s="24"/>
      <c r="O934" s="24"/>
      <c r="P934" s="106"/>
    </row>
    <row r="935" spans="1:16" x14ac:dyDescent="0.25">
      <c r="A935" s="23"/>
      <c r="B935" s="23"/>
      <c r="C935" s="24"/>
      <c r="D935" s="24"/>
      <c r="E935" s="24"/>
      <c r="F935" s="24"/>
      <c r="G935" s="24"/>
      <c r="H935" s="24"/>
      <c r="I935" s="24"/>
      <c r="J935" s="24"/>
      <c r="K935" s="34"/>
      <c r="L935" s="26"/>
      <c r="M935" s="78"/>
      <c r="N935" s="24"/>
      <c r="O935" s="24"/>
      <c r="P935" s="106"/>
    </row>
    <row r="936" spans="1:16" x14ac:dyDescent="0.25">
      <c r="A936" s="23"/>
      <c r="B936" s="23"/>
      <c r="C936" s="24"/>
      <c r="D936" s="24"/>
      <c r="E936" s="24"/>
      <c r="F936" s="24"/>
      <c r="G936" s="24"/>
      <c r="H936" s="24"/>
      <c r="I936" s="24"/>
      <c r="J936" s="24"/>
      <c r="K936" s="34"/>
      <c r="L936" s="26"/>
      <c r="M936" s="78"/>
      <c r="N936" s="24"/>
      <c r="O936" s="24"/>
      <c r="P936" s="106"/>
    </row>
    <row r="937" spans="1:16" x14ac:dyDescent="0.25">
      <c r="A937" s="23"/>
      <c r="B937" s="23"/>
      <c r="C937" s="24"/>
      <c r="D937" s="24"/>
      <c r="E937" s="24"/>
      <c r="F937" s="24"/>
      <c r="G937" s="24"/>
      <c r="H937" s="24"/>
      <c r="I937" s="24"/>
      <c r="J937" s="24"/>
      <c r="K937" s="34"/>
      <c r="L937" s="26"/>
      <c r="M937" s="78"/>
      <c r="N937" s="24"/>
      <c r="O937" s="24"/>
      <c r="P937" s="106"/>
    </row>
    <row r="938" spans="1:16" x14ac:dyDescent="0.25">
      <c r="A938" s="23"/>
      <c r="B938" s="23"/>
      <c r="C938" s="24"/>
      <c r="D938" s="24"/>
      <c r="E938" s="24"/>
      <c r="F938" s="24"/>
      <c r="G938" s="24"/>
      <c r="H938" s="24"/>
      <c r="I938" s="24"/>
      <c r="J938" s="24"/>
      <c r="K938" s="34"/>
      <c r="L938" s="26"/>
      <c r="M938" s="78"/>
      <c r="N938" s="24"/>
      <c r="O938" s="24"/>
      <c r="P938" s="106"/>
    </row>
    <row r="939" spans="1:16" x14ac:dyDescent="0.25">
      <c r="A939" s="23"/>
      <c r="B939" s="23"/>
      <c r="C939" s="24"/>
      <c r="D939" s="24"/>
      <c r="E939" s="24"/>
      <c r="F939" s="24"/>
      <c r="G939" s="24"/>
      <c r="H939" s="24"/>
      <c r="I939" s="24"/>
      <c r="J939" s="24"/>
      <c r="K939" s="34"/>
      <c r="L939" s="26"/>
      <c r="M939" s="78"/>
      <c r="N939" s="24"/>
      <c r="O939" s="24"/>
      <c r="P939" s="106"/>
    </row>
    <row r="940" spans="1:16" x14ac:dyDescent="0.25">
      <c r="A940" s="23"/>
      <c r="B940" s="23"/>
      <c r="C940" s="24"/>
      <c r="D940" s="24"/>
      <c r="E940" s="24"/>
      <c r="F940" s="24"/>
      <c r="G940" s="24"/>
      <c r="H940" s="24"/>
      <c r="I940" s="24"/>
      <c r="J940" s="24"/>
      <c r="K940" s="34"/>
      <c r="L940" s="26"/>
      <c r="M940" s="78"/>
      <c r="N940" s="24"/>
      <c r="O940" s="24"/>
      <c r="P940" s="106"/>
    </row>
    <row r="941" spans="1:16" x14ac:dyDescent="0.25">
      <c r="A941" s="23"/>
      <c r="B941" s="23"/>
      <c r="C941" s="24"/>
      <c r="D941" s="24"/>
      <c r="E941" s="24"/>
      <c r="F941" s="24"/>
      <c r="G941" s="24"/>
      <c r="H941" s="24"/>
      <c r="I941" s="24"/>
      <c r="J941" s="24"/>
      <c r="K941" s="34"/>
      <c r="L941" s="26"/>
      <c r="M941" s="78"/>
      <c r="N941" s="24"/>
      <c r="O941" s="24"/>
      <c r="P941" s="106"/>
    </row>
    <row r="942" spans="1:16" x14ac:dyDescent="0.25">
      <c r="A942" s="23"/>
      <c r="B942" s="23"/>
      <c r="C942" s="24"/>
      <c r="D942" s="24"/>
      <c r="E942" s="24"/>
      <c r="F942" s="24"/>
      <c r="G942" s="24"/>
      <c r="H942" s="24"/>
      <c r="I942" s="24"/>
      <c r="J942" s="24"/>
      <c r="K942" s="34"/>
      <c r="L942" s="26"/>
      <c r="M942" s="78"/>
      <c r="N942" s="24"/>
      <c r="O942" s="24"/>
      <c r="P942" s="106"/>
    </row>
    <row r="943" spans="1:16" x14ac:dyDescent="0.25">
      <c r="A943" s="23"/>
      <c r="B943" s="23"/>
      <c r="C943" s="24"/>
      <c r="D943" s="24"/>
      <c r="E943" s="24"/>
      <c r="F943" s="24"/>
      <c r="G943" s="24"/>
      <c r="H943" s="24"/>
      <c r="I943" s="24"/>
      <c r="J943" s="24"/>
      <c r="K943" s="34"/>
      <c r="L943" s="26"/>
      <c r="M943" s="78"/>
      <c r="N943" s="24"/>
      <c r="O943" s="24"/>
      <c r="P943" s="106"/>
    </row>
    <row r="944" spans="1:16" x14ac:dyDescent="0.25">
      <c r="A944" s="23"/>
      <c r="B944" s="23"/>
      <c r="C944" s="24"/>
      <c r="D944" s="24"/>
      <c r="E944" s="24"/>
      <c r="F944" s="24"/>
      <c r="G944" s="24"/>
      <c r="H944" s="24"/>
      <c r="I944" s="24"/>
      <c r="J944" s="24"/>
      <c r="K944" s="34"/>
      <c r="L944" s="26"/>
      <c r="M944" s="78"/>
      <c r="N944" s="24"/>
      <c r="O944" s="24"/>
      <c r="P944" s="106"/>
    </row>
    <row r="945" spans="1:16" x14ac:dyDescent="0.25">
      <c r="A945" s="23"/>
      <c r="B945" s="23"/>
      <c r="C945" s="24"/>
      <c r="D945" s="24"/>
      <c r="E945" s="24"/>
      <c r="F945" s="24"/>
      <c r="G945" s="24"/>
      <c r="H945" s="24"/>
      <c r="I945" s="24"/>
      <c r="J945" s="24"/>
      <c r="K945" s="34"/>
      <c r="L945" s="26"/>
      <c r="M945" s="78"/>
      <c r="N945" s="24"/>
      <c r="O945" s="24"/>
      <c r="P945" s="106"/>
    </row>
    <row r="946" spans="1:16" x14ac:dyDescent="0.25">
      <c r="A946" s="23"/>
      <c r="B946" s="23"/>
      <c r="C946" s="24"/>
      <c r="D946" s="24"/>
      <c r="E946" s="24"/>
      <c r="F946" s="24"/>
      <c r="G946" s="24"/>
      <c r="H946" s="24"/>
      <c r="I946" s="24"/>
      <c r="J946" s="24"/>
      <c r="K946" s="34"/>
      <c r="L946" s="26"/>
      <c r="M946" s="78"/>
      <c r="N946" s="24"/>
      <c r="O946" s="24"/>
      <c r="P946" s="106"/>
    </row>
    <row r="947" spans="1:16" x14ac:dyDescent="0.25">
      <c r="A947" s="23"/>
      <c r="B947" s="23"/>
      <c r="C947" s="24"/>
      <c r="D947" s="24"/>
      <c r="E947" s="24"/>
      <c r="F947" s="24"/>
      <c r="G947" s="24"/>
      <c r="H947" s="24"/>
      <c r="I947" s="24"/>
      <c r="J947" s="24"/>
      <c r="K947" s="34"/>
      <c r="L947" s="26"/>
      <c r="M947" s="78"/>
      <c r="N947" s="24"/>
      <c r="O947" s="24"/>
      <c r="P947" s="106"/>
    </row>
    <row r="948" spans="1:16" x14ac:dyDescent="0.25">
      <c r="A948" s="23"/>
      <c r="B948" s="23"/>
      <c r="C948" s="24"/>
      <c r="D948" s="24"/>
      <c r="E948" s="24"/>
      <c r="F948" s="24"/>
      <c r="G948" s="24"/>
      <c r="H948" s="24"/>
      <c r="I948" s="24"/>
      <c r="J948" s="24"/>
      <c r="K948" s="34"/>
      <c r="L948" s="26"/>
      <c r="M948" s="78"/>
      <c r="N948" s="24"/>
      <c r="O948" s="24"/>
      <c r="P948" s="106"/>
    </row>
    <row r="949" spans="1:16" x14ac:dyDescent="0.25">
      <c r="A949" s="23"/>
      <c r="B949" s="23"/>
      <c r="C949" s="24"/>
      <c r="D949" s="24"/>
      <c r="E949" s="24"/>
      <c r="F949" s="24"/>
      <c r="G949" s="24"/>
      <c r="H949" s="24"/>
      <c r="I949" s="24"/>
      <c r="J949" s="24"/>
      <c r="K949" s="34"/>
      <c r="L949" s="26"/>
      <c r="M949" s="78"/>
      <c r="N949" s="24"/>
      <c r="O949" s="24"/>
      <c r="P949" s="106"/>
    </row>
    <row r="950" spans="1:16" x14ac:dyDescent="0.25">
      <c r="A950" s="23"/>
      <c r="B950" s="23"/>
      <c r="C950" s="24"/>
      <c r="D950" s="24"/>
      <c r="E950" s="24"/>
      <c r="F950" s="24"/>
      <c r="G950" s="24"/>
      <c r="H950" s="24"/>
      <c r="I950" s="24"/>
      <c r="J950" s="24"/>
      <c r="K950" s="34"/>
      <c r="L950" s="26"/>
      <c r="M950" s="78"/>
      <c r="N950" s="24"/>
      <c r="O950" s="24"/>
      <c r="P950" s="106"/>
    </row>
    <row r="951" spans="1:16" x14ac:dyDescent="0.25">
      <c r="A951" s="23"/>
      <c r="B951" s="23"/>
      <c r="C951" s="24"/>
      <c r="D951" s="24"/>
      <c r="E951" s="24"/>
      <c r="F951" s="24"/>
      <c r="G951" s="24"/>
      <c r="H951" s="24"/>
      <c r="I951" s="24"/>
      <c r="J951" s="24"/>
      <c r="K951" s="34"/>
      <c r="L951" s="26"/>
      <c r="M951" s="78"/>
      <c r="N951" s="24"/>
      <c r="O951" s="24"/>
      <c r="P951" s="106"/>
    </row>
    <row r="952" spans="1:16" x14ac:dyDescent="0.25">
      <c r="A952" s="23"/>
      <c r="B952" s="23"/>
      <c r="C952" s="24"/>
      <c r="D952" s="24"/>
      <c r="E952" s="24"/>
      <c r="F952" s="24"/>
      <c r="G952" s="24"/>
      <c r="H952" s="24"/>
      <c r="I952" s="24"/>
      <c r="J952" s="24"/>
      <c r="K952" s="34"/>
      <c r="L952" s="26"/>
      <c r="M952" s="78"/>
      <c r="N952" s="24"/>
      <c r="O952" s="24"/>
      <c r="P952" s="106"/>
    </row>
    <row r="953" spans="1:16" x14ac:dyDescent="0.25">
      <c r="A953" s="23"/>
      <c r="B953" s="23"/>
      <c r="C953" s="24"/>
      <c r="D953" s="24"/>
      <c r="E953" s="24"/>
      <c r="F953" s="24"/>
      <c r="G953" s="24"/>
      <c r="H953" s="24"/>
      <c r="I953" s="24"/>
      <c r="J953" s="24"/>
      <c r="K953" s="34"/>
      <c r="L953" s="26"/>
      <c r="M953" s="78"/>
      <c r="N953" s="24"/>
      <c r="O953" s="24"/>
      <c r="P953" s="106"/>
    </row>
    <row r="954" spans="1:16" x14ac:dyDescent="0.25">
      <c r="A954" s="23"/>
      <c r="B954" s="23"/>
      <c r="C954" s="24"/>
      <c r="D954" s="24"/>
      <c r="E954" s="24"/>
      <c r="F954" s="24"/>
      <c r="G954" s="24"/>
      <c r="H954" s="24"/>
      <c r="I954" s="24"/>
      <c r="J954" s="24"/>
      <c r="K954" s="34"/>
      <c r="L954" s="26"/>
      <c r="M954" s="78"/>
      <c r="N954" s="24"/>
      <c r="O954" s="24"/>
      <c r="P954" s="106"/>
    </row>
    <row r="955" spans="1:16" x14ac:dyDescent="0.25">
      <c r="A955" s="23"/>
      <c r="B955" s="23"/>
      <c r="C955" s="24"/>
      <c r="D955" s="24"/>
      <c r="E955" s="24"/>
      <c r="F955" s="24"/>
      <c r="G955" s="24"/>
      <c r="H955" s="24"/>
      <c r="I955" s="24"/>
      <c r="J955" s="24"/>
      <c r="K955" s="34"/>
      <c r="L955" s="26"/>
      <c r="M955" s="78"/>
      <c r="N955" s="24"/>
      <c r="O955" s="24"/>
      <c r="P955" s="106"/>
    </row>
    <row r="956" spans="1:16" x14ac:dyDescent="0.25">
      <c r="A956" s="23"/>
      <c r="B956" s="23"/>
      <c r="C956" s="24"/>
      <c r="D956" s="24"/>
      <c r="E956" s="24"/>
      <c r="F956" s="24"/>
      <c r="G956" s="24"/>
      <c r="H956" s="24"/>
      <c r="I956" s="24"/>
      <c r="J956" s="24"/>
      <c r="K956" s="34"/>
      <c r="L956" s="26"/>
      <c r="M956" s="78"/>
      <c r="N956" s="24"/>
      <c r="O956" s="24"/>
      <c r="P956" s="106"/>
    </row>
    <row r="957" spans="1:16" x14ac:dyDescent="0.25">
      <c r="A957" s="23"/>
      <c r="B957" s="23"/>
      <c r="C957" s="24"/>
      <c r="D957" s="24"/>
      <c r="E957" s="24"/>
      <c r="F957" s="24"/>
      <c r="G957" s="24"/>
      <c r="H957" s="24"/>
      <c r="I957" s="24"/>
      <c r="J957" s="24"/>
      <c r="K957" s="34"/>
      <c r="L957" s="26"/>
      <c r="M957" s="78"/>
      <c r="N957" s="24"/>
      <c r="O957" s="24"/>
      <c r="P957" s="106"/>
    </row>
    <row r="958" spans="1:16" x14ac:dyDescent="0.25">
      <c r="A958" s="23"/>
      <c r="B958" s="23"/>
      <c r="C958" s="24"/>
      <c r="D958" s="24"/>
      <c r="E958" s="24"/>
      <c r="F958" s="24"/>
      <c r="G958" s="24"/>
      <c r="H958" s="24"/>
      <c r="I958" s="24"/>
      <c r="J958" s="24"/>
      <c r="K958" s="34"/>
      <c r="L958" s="26"/>
      <c r="M958" s="78"/>
      <c r="N958" s="24"/>
      <c r="O958" s="24"/>
      <c r="P958" s="106"/>
    </row>
    <row r="959" spans="1:16" x14ac:dyDescent="0.25">
      <c r="A959" s="23"/>
      <c r="B959" s="23"/>
      <c r="C959" s="24"/>
      <c r="D959" s="24"/>
      <c r="E959" s="24"/>
      <c r="F959" s="24"/>
      <c r="G959" s="24"/>
      <c r="H959" s="24"/>
      <c r="I959" s="24"/>
      <c r="J959" s="24"/>
      <c r="K959" s="34"/>
      <c r="L959" s="26"/>
      <c r="M959" s="78"/>
      <c r="N959" s="24"/>
      <c r="O959" s="24"/>
      <c r="P959" s="106"/>
    </row>
    <row r="960" spans="1:16" x14ac:dyDescent="0.25">
      <c r="A960" s="23"/>
      <c r="B960" s="23"/>
      <c r="C960" s="24"/>
      <c r="D960" s="24"/>
      <c r="E960" s="24"/>
      <c r="F960" s="24"/>
      <c r="G960" s="24"/>
      <c r="H960" s="24"/>
      <c r="I960" s="24"/>
      <c r="J960" s="24"/>
      <c r="K960" s="34"/>
      <c r="L960" s="26"/>
      <c r="M960" s="78"/>
      <c r="N960" s="24"/>
      <c r="O960" s="24"/>
      <c r="P960" s="106"/>
    </row>
    <row r="961" spans="1:16" x14ac:dyDescent="0.25">
      <c r="A961" s="23"/>
      <c r="B961" s="23"/>
      <c r="C961" s="24"/>
      <c r="D961" s="24"/>
      <c r="E961" s="24"/>
      <c r="F961" s="24"/>
      <c r="G961" s="24"/>
      <c r="H961" s="24"/>
      <c r="I961" s="24"/>
      <c r="J961" s="24"/>
      <c r="K961" s="34"/>
      <c r="L961" s="26"/>
      <c r="M961" s="78"/>
      <c r="N961" s="24"/>
      <c r="O961" s="24"/>
      <c r="P961" s="106"/>
    </row>
    <row r="962" spans="1:16" x14ac:dyDescent="0.25">
      <c r="A962" s="23"/>
      <c r="B962" s="23"/>
      <c r="C962" s="24"/>
      <c r="D962" s="24"/>
      <c r="E962" s="24"/>
      <c r="F962" s="24"/>
      <c r="G962" s="24"/>
      <c r="H962" s="24"/>
      <c r="I962" s="24"/>
      <c r="J962" s="24"/>
      <c r="K962" s="34"/>
      <c r="L962" s="26"/>
      <c r="M962" s="78"/>
      <c r="N962" s="24"/>
      <c r="O962" s="24"/>
      <c r="P962" s="106"/>
    </row>
    <row r="963" spans="1:16" x14ac:dyDescent="0.25">
      <c r="A963" s="23"/>
      <c r="B963" s="23"/>
      <c r="C963" s="24"/>
      <c r="D963" s="24"/>
      <c r="E963" s="24"/>
      <c r="F963" s="24"/>
      <c r="G963" s="24"/>
      <c r="H963" s="24"/>
      <c r="I963" s="24"/>
      <c r="J963" s="24"/>
      <c r="K963" s="34"/>
      <c r="L963" s="26"/>
      <c r="M963" s="78"/>
      <c r="N963" s="24"/>
      <c r="O963" s="24"/>
      <c r="P963" s="106"/>
    </row>
    <row r="964" spans="1:16" x14ac:dyDescent="0.25">
      <c r="A964" s="23"/>
      <c r="B964" s="23"/>
      <c r="C964" s="24"/>
      <c r="D964" s="24"/>
      <c r="E964" s="24"/>
      <c r="F964" s="24"/>
      <c r="G964" s="24"/>
      <c r="H964" s="24"/>
      <c r="I964" s="24"/>
      <c r="J964" s="24"/>
      <c r="K964" s="34"/>
      <c r="L964" s="26"/>
      <c r="M964" s="78"/>
      <c r="N964" s="24"/>
      <c r="O964" s="24"/>
      <c r="P964" s="106"/>
    </row>
    <row r="965" spans="1:16" x14ac:dyDescent="0.25">
      <c r="A965" s="23"/>
      <c r="B965" s="23"/>
      <c r="C965" s="24"/>
      <c r="D965" s="24"/>
      <c r="E965" s="24"/>
      <c r="F965" s="24"/>
      <c r="G965" s="24"/>
      <c r="H965" s="24"/>
      <c r="I965" s="24"/>
      <c r="J965" s="24"/>
      <c r="K965" s="34"/>
      <c r="L965" s="26"/>
      <c r="M965" s="78"/>
      <c r="N965" s="24"/>
      <c r="O965" s="24"/>
      <c r="P965" s="106"/>
    </row>
    <row r="966" spans="1:16" x14ac:dyDescent="0.25">
      <c r="A966" s="23"/>
      <c r="B966" s="23"/>
      <c r="C966" s="24"/>
      <c r="D966" s="24"/>
      <c r="E966" s="24"/>
      <c r="F966" s="24"/>
      <c r="G966" s="24"/>
      <c r="H966" s="24"/>
      <c r="I966" s="24"/>
      <c r="J966" s="24"/>
      <c r="K966" s="34"/>
      <c r="L966" s="26"/>
      <c r="M966" s="78"/>
      <c r="N966" s="24"/>
      <c r="O966" s="24"/>
      <c r="P966" s="106"/>
    </row>
    <row r="967" spans="1:16" x14ac:dyDescent="0.25">
      <c r="A967" s="23"/>
      <c r="B967" s="23"/>
      <c r="C967" s="24"/>
      <c r="D967" s="24"/>
      <c r="E967" s="24"/>
      <c r="F967" s="24"/>
      <c r="G967" s="24"/>
      <c r="H967" s="24"/>
      <c r="I967" s="24"/>
      <c r="J967" s="24"/>
      <c r="K967" s="34"/>
      <c r="L967" s="26"/>
      <c r="M967" s="78"/>
      <c r="N967" s="24"/>
      <c r="O967" s="24"/>
      <c r="P967" s="106"/>
    </row>
    <row r="968" spans="1:16" x14ac:dyDescent="0.25">
      <c r="A968" s="23"/>
      <c r="B968" s="23"/>
      <c r="C968" s="24"/>
      <c r="D968" s="24"/>
      <c r="E968" s="24"/>
      <c r="F968" s="24"/>
      <c r="G968" s="24"/>
      <c r="H968" s="24"/>
      <c r="I968" s="24"/>
      <c r="J968" s="24"/>
      <c r="K968" s="34"/>
      <c r="L968" s="26"/>
      <c r="M968" s="78"/>
      <c r="N968" s="24"/>
      <c r="O968" s="24"/>
      <c r="P968" s="106"/>
    </row>
    <row r="969" spans="1:16" x14ac:dyDescent="0.25">
      <c r="A969" s="23"/>
      <c r="B969" s="23"/>
      <c r="C969" s="24"/>
      <c r="D969" s="24"/>
      <c r="E969" s="24"/>
      <c r="F969" s="24"/>
      <c r="G969" s="24"/>
      <c r="H969" s="24"/>
      <c r="I969" s="24"/>
      <c r="J969" s="24"/>
      <c r="K969" s="34"/>
      <c r="L969" s="26"/>
      <c r="M969" s="78"/>
      <c r="N969" s="24"/>
      <c r="O969" s="24"/>
      <c r="P969" s="106"/>
    </row>
    <row r="970" spans="1:16" x14ac:dyDescent="0.25">
      <c r="A970" s="23"/>
      <c r="B970" s="23"/>
      <c r="C970" s="24"/>
      <c r="D970" s="24"/>
      <c r="E970" s="24"/>
      <c r="F970" s="24"/>
      <c r="G970" s="24"/>
      <c r="H970" s="24"/>
      <c r="I970" s="24"/>
      <c r="J970" s="24"/>
      <c r="K970" s="34"/>
      <c r="L970" s="26"/>
      <c r="M970" s="78"/>
      <c r="N970" s="24"/>
      <c r="O970" s="24"/>
      <c r="P970" s="106"/>
    </row>
    <row r="971" spans="1:16" x14ac:dyDescent="0.25">
      <c r="A971" s="23"/>
      <c r="B971" s="23"/>
      <c r="C971" s="24"/>
      <c r="D971" s="24"/>
      <c r="E971" s="24"/>
      <c r="F971" s="24"/>
      <c r="G971" s="24"/>
      <c r="H971" s="24"/>
      <c r="I971" s="24"/>
      <c r="J971" s="24"/>
      <c r="K971" s="34"/>
      <c r="L971" s="26"/>
      <c r="M971" s="78"/>
      <c r="N971" s="24"/>
      <c r="O971" s="24"/>
      <c r="P971" s="106"/>
    </row>
    <row r="972" spans="1:16" x14ac:dyDescent="0.25">
      <c r="A972" s="23"/>
      <c r="B972" s="23"/>
      <c r="C972" s="24"/>
      <c r="D972" s="24"/>
      <c r="E972" s="24"/>
      <c r="F972" s="24"/>
      <c r="G972" s="24"/>
      <c r="H972" s="24"/>
      <c r="I972" s="24"/>
      <c r="J972" s="24"/>
      <c r="K972" s="34"/>
      <c r="L972" s="26"/>
      <c r="M972" s="78"/>
      <c r="N972" s="24"/>
      <c r="O972" s="24"/>
      <c r="P972" s="106"/>
    </row>
    <row r="973" spans="1:16" x14ac:dyDescent="0.25">
      <c r="A973" s="23"/>
      <c r="B973" s="23"/>
      <c r="C973" s="24"/>
      <c r="D973" s="24"/>
      <c r="E973" s="24"/>
      <c r="F973" s="24"/>
      <c r="G973" s="24"/>
      <c r="H973" s="24"/>
      <c r="I973" s="24"/>
      <c r="J973" s="24"/>
      <c r="K973" s="34"/>
      <c r="L973" s="26"/>
      <c r="M973" s="78"/>
      <c r="N973" s="24"/>
      <c r="O973" s="24"/>
      <c r="P973" s="106"/>
    </row>
    <row r="974" spans="1:16" x14ac:dyDescent="0.25">
      <c r="A974" s="23"/>
      <c r="B974" s="23"/>
      <c r="C974" s="24"/>
      <c r="D974" s="24"/>
      <c r="E974" s="24"/>
      <c r="F974" s="24"/>
      <c r="G974" s="24"/>
      <c r="H974" s="24"/>
      <c r="I974" s="24"/>
      <c r="J974" s="24"/>
      <c r="K974" s="34"/>
      <c r="L974" s="26"/>
      <c r="M974" s="78"/>
      <c r="N974" s="24"/>
      <c r="O974" s="24"/>
      <c r="P974" s="106"/>
    </row>
    <row r="975" spans="1:16" x14ac:dyDescent="0.25">
      <c r="A975" s="23"/>
      <c r="B975" s="23"/>
      <c r="C975" s="24"/>
      <c r="D975" s="24"/>
      <c r="E975" s="24"/>
      <c r="F975" s="24"/>
      <c r="G975" s="24"/>
      <c r="H975" s="24"/>
      <c r="I975" s="24"/>
      <c r="J975" s="24"/>
      <c r="K975" s="34"/>
      <c r="L975" s="26"/>
      <c r="M975" s="78"/>
      <c r="N975" s="24"/>
      <c r="O975" s="24"/>
      <c r="P975" s="106"/>
    </row>
    <row r="976" spans="1:16" x14ac:dyDescent="0.25">
      <c r="A976" s="23"/>
      <c r="B976" s="23"/>
      <c r="C976" s="24"/>
      <c r="D976" s="24"/>
      <c r="E976" s="24"/>
      <c r="F976" s="24"/>
      <c r="G976" s="24"/>
      <c r="H976" s="24"/>
      <c r="I976" s="24"/>
      <c r="J976" s="24"/>
      <c r="K976" s="34"/>
      <c r="L976" s="26"/>
      <c r="M976" s="78"/>
      <c r="N976" s="24"/>
      <c r="O976" s="24"/>
      <c r="P976" s="106"/>
    </row>
    <row r="977" spans="1:16" x14ac:dyDescent="0.25">
      <c r="A977" s="23"/>
      <c r="B977" s="23"/>
      <c r="C977" s="24"/>
      <c r="D977" s="24"/>
      <c r="E977" s="24"/>
      <c r="F977" s="24"/>
      <c r="G977" s="24"/>
      <c r="H977" s="24"/>
      <c r="I977" s="24"/>
      <c r="J977" s="24"/>
      <c r="K977" s="34"/>
      <c r="L977" s="26"/>
      <c r="M977" s="78"/>
      <c r="N977" s="24"/>
      <c r="O977" s="24"/>
      <c r="P977" s="106"/>
    </row>
    <row r="978" spans="1:16" x14ac:dyDescent="0.25">
      <c r="A978" s="23"/>
      <c r="B978" s="23"/>
      <c r="C978" s="24"/>
      <c r="D978" s="24"/>
      <c r="E978" s="24"/>
      <c r="F978" s="24"/>
      <c r="G978" s="24"/>
      <c r="H978" s="24"/>
      <c r="I978" s="24"/>
      <c r="J978" s="24"/>
      <c r="K978" s="34"/>
      <c r="L978" s="26"/>
      <c r="M978" s="78"/>
      <c r="N978" s="24"/>
      <c r="O978" s="24"/>
      <c r="P978" s="106"/>
    </row>
    <row r="979" spans="1:16" x14ac:dyDescent="0.25">
      <c r="A979" s="23"/>
      <c r="B979" s="23"/>
      <c r="C979" s="24"/>
      <c r="D979" s="24"/>
      <c r="E979" s="24"/>
      <c r="F979" s="24"/>
      <c r="G979" s="24"/>
      <c r="H979" s="24"/>
      <c r="I979" s="24"/>
      <c r="J979" s="24"/>
      <c r="K979" s="34"/>
      <c r="L979" s="26"/>
      <c r="M979" s="78"/>
      <c r="N979" s="24"/>
      <c r="O979" s="24"/>
      <c r="P979" s="106"/>
    </row>
    <row r="980" spans="1:16" x14ac:dyDescent="0.25">
      <c r="A980" s="23"/>
      <c r="B980" s="23"/>
      <c r="C980" s="24"/>
      <c r="D980" s="24"/>
      <c r="E980" s="24"/>
      <c r="F980" s="24"/>
      <c r="G980" s="24"/>
      <c r="H980" s="24"/>
      <c r="I980" s="24"/>
      <c r="J980" s="24"/>
      <c r="K980" s="34"/>
      <c r="L980" s="26"/>
      <c r="M980" s="78"/>
      <c r="N980" s="24"/>
      <c r="O980" s="24"/>
      <c r="P980" s="106"/>
    </row>
    <row r="981" spans="1:16" x14ac:dyDescent="0.25">
      <c r="A981" s="23"/>
      <c r="B981" s="23"/>
      <c r="C981" s="24"/>
      <c r="D981" s="24"/>
      <c r="E981" s="24"/>
      <c r="F981" s="24"/>
      <c r="G981" s="24"/>
      <c r="H981" s="24"/>
      <c r="I981" s="24"/>
      <c r="J981" s="24"/>
      <c r="K981" s="34"/>
      <c r="L981" s="26"/>
      <c r="M981" s="78"/>
      <c r="N981" s="24"/>
      <c r="O981" s="24"/>
      <c r="P981" s="106"/>
    </row>
    <row r="982" spans="1:16" x14ac:dyDescent="0.25">
      <c r="A982" s="23"/>
      <c r="B982" s="23"/>
      <c r="C982" s="24"/>
      <c r="D982" s="24"/>
      <c r="E982" s="24"/>
      <c r="F982" s="24"/>
      <c r="G982" s="24"/>
      <c r="H982" s="24"/>
      <c r="I982" s="24"/>
      <c r="J982" s="24"/>
      <c r="K982" s="34"/>
      <c r="L982" s="26"/>
      <c r="M982" s="78"/>
      <c r="N982" s="24"/>
      <c r="O982" s="24"/>
      <c r="P982" s="106"/>
    </row>
    <row r="983" spans="1:16" x14ac:dyDescent="0.25">
      <c r="A983" s="23"/>
      <c r="B983" s="23"/>
      <c r="C983" s="24"/>
      <c r="D983" s="24"/>
      <c r="E983" s="24"/>
      <c r="F983" s="24"/>
      <c r="G983" s="24"/>
      <c r="H983" s="24"/>
      <c r="I983" s="24"/>
      <c r="J983" s="24"/>
      <c r="K983" s="34"/>
      <c r="L983" s="26"/>
      <c r="M983" s="78"/>
      <c r="N983" s="24"/>
      <c r="O983" s="24"/>
      <c r="P983" s="106"/>
    </row>
    <row r="984" spans="1:16" x14ac:dyDescent="0.25">
      <c r="A984" s="23"/>
      <c r="B984" s="23"/>
      <c r="C984" s="24"/>
      <c r="D984" s="24"/>
      <c r="E984" s="24"/>
      <c r="F984" s="24"/>
      <c r="G984" s="24"/>
      <c r="H984" s="24"/>
      <c r="I984" s="24"/>
      <c r="J984" s="24"/>
      <c r="K984" s="34"/>
      <c r="L984" s="26"/>
      <c r="M984" s="78"/>
      <c r="N984" s="24"/>
      <c r="O984" s="24"/>
      <c r="P984" s="106"/>
    </row>
    <row r="985" spans="1:16" x14ac:dyDescent="0.25">
      <c r="A985" s="23"/>
      <c r="B985" s="23"/>
      <c r="C985" s="24"/>
      <c r="D985" s="24"/>
      <c r="E985" s="24"/>
      <c r="F985" s="24"/>
      <c r="G985" s="24"/>
      <c r="H985" s="24"/>
      <c r="I985" s="24"/>
      <c r="J985" s="24"/>
      <c r="K985" s="34"/>
      <c r="L985" s="26"/>
      <c r="M985" s="78"/>
      <c r="N985" s="24"/>
      <c r="O985" s="24"/>
      <c r="P985" s="106"/>
    </row>
    <row r="986" spans="1:16" x14ac:dyDescent="0.25">
      <c r="A986" s="23"/>
      <c r="B986" s="23"/>
      <c r="C986" s="24"/>
      <c r="D986" s="24"/>
      <c r="E986" s="24"/>
      <c r="F986" s="24"/>
      <c r="G986" s="24"/>
      <c r="H986" s="24"/>
      <c r="I986" s="24"/>
      <c r="J986" s="24"/>
      <c r="K986" s="34"/>
      <c r="L986" s="26"/>
      <c r="M986" s="78"/>
      <c r="N986" s="24"/>
      <c r="O986" s="24"/>
      <c r="P986" s="106"/>
    </row>
    <row r="987" spans="1:16" x14ac:dyDescent="0.25">
      <c r="A987" s="23"/>
      <c r="B987" s="23"/>
      <c r="C987" s="24"/>
      <c r="D987" s="24"/>
      <c r="E987" s="24"/>
      <c r="F987" s="24"/>
      <c r="G987" s="24"/>
      <c r="H987" s="24"/>
      <c r="I987" s="24"/>
      <c r="J987" s="24"/>
      <c r="K987" s="34"/>
      <c r="L987" s="26"/>
      <c r="M987" s="78"/>
      <c r="N987" s="24"/>
      <c r="O987" s="24"/>
      <c r="P987" s="106"/>
    </row>
    <row r="988" spans="1:16" x14ac:dyDescent="0.25">
      <c r="A988" s="23"/>
      <c r="B988" s="23"/>
      <c r="C988" s="24"/>
      <c r="D988" s="24"/>
      <c r="E988" s="24"/>
      <c r="F988" s="24"/>
      <c r="G988" s="24"/>
      <c r="H988" s="24"/>
      <c r="I988" s="24"/>
      <c r="J988" s="24"/>
      <c r="K988" s="34"/>
      <c r="L988" s="26"/>
      <c r="M988" s="78"/>
      <c r="N988" s="24"/>
      <c r="O988" s="24"/>
      <c r="P988" s="106"/>
    </row>
    <row r="989" spans="1:16" x14ac:dyDescent="0.25">
      <c r="A989" s="23"/>
      <c r="B989" s="23"/>
      <c r="C989" s="24"/>
      <c r="D989" s="24"/>
      <c r="E989" s="24"/>
      <c r="F989" s="24"/>
      <c r="G989" s="24"/>
      <c r="H989" s="24"/>
      <c r="I989" s="24"/>
      <c r="J989" s="24"/>
      <c r="K989" s="34"/>
      <c r="L989" s="26"/>
      <c r="M989" s="78"/>
      <c r="N989" s="24"/>
      <c r="O989" s="24"/>
      <c r="P989" s="106"/>
    </row>
    <row r="990" spans="1:16" x14ac:dyDescent="0.25">
      <c r="A990" s="23"/>
      <c r="B990" s="23"/>
      <c r="C990" s="24"/>
      <c r="D990" s="24"/>
      <c r="E990" s="24"/>
      <c r="F990" s="24"/>
      <c r="G990" s="24"/>
      <c r="H990" s="24"/>
      <c r="I990" s="24"/>
      <c r="J990" s="24"/>
      <c r="K990" s="34"/>
      <c r="L990" s="26"/>
      <c r="M990" s="78"/>
      <c r="N990" s="24"/>
      <c r="O990" s="24"/>
      <c r="P990" s="106"/>
    </row>
    <row r="991" spans="1:16" x14ac:dyDescent="0.25">
      <c r="A991" s="23"/>
      <c r="B991" s="23"/>
      <c r="C991" s="24"/>
      <c r="D991" s="24"/>
      <c r="E991" s="24"/>
      <c r="F991" s="24"/>
      <c r="G991" s="24"/>
      <c r="H991" s="24"/>
      <c r="I991" s="24"/>
      <c r="J991" s="24"/>
      <c r="K991" s="34"/>
      <c r="L991" s="26"/>
      <c r="M991" s="78"/>
      <c r="N991" s="24"/>
      <c r="O991" s="24"/>
      <c r="P991" s="106"/>
    </row>
    <row r="992" spans="1:16" x14ac:dyDescent="0.25">
      <c r="A992" s="23"/>
      <c r="B992" s="23"/>
      <c r="C992" s="24"/>
      <c r="D992" s="24"/>
      <c r="E992" s="24"/>
      <c r="F992" s="24"/>
      <c r="G992" s="24"/>
      <c r="H992" s="24"/>
      <c r="I992" s="24"/>
      <c r="J992" s="24"/>
      <c r="K992" s="34"/>
      <c r="L992" s="26"/>
      <c r="M992" s="78"/>
      <c r="N992" s="24"/>
      <c r="O992" s="24"/>
      <c r="P992" s="106"/>
    </row>
    <row r="993" spans="1:16" x14ac:dyDescent="0.25">
      <c r="A993" s="23"/>
      <c r="B993" s="23"/>
      <c r="C993" s="24"/>
      <c r="D993" s="24"/>
      <c r="E993" s="24"/>
      <c r="F993" s="24"/>
      <c r="G993" s="24"/>
      <c r="H993" s="24"/>
      <c r="I993" s="24"/>
      <c r="J993" s="24"/>
      <c r="K993" s="34"/>
      <c r="L993" s="26"/>
      <c r="M993" s="78"/>
      <c r="N993" s="24"/>
      <c r="O993" s="24"/>
      <c r="P993" s="106"/>
    </row>
    <row r="994" spans="1:16" x14ac:dyDescent="0.25">
      <c r="A994" s="23"/>
      <c r="B994" s="23"/>
      <c r="C994" s="24"/>
      <c r="D994" s="24"/>
      <c r="E994" s="24"/>
      <c r="F994" s="24"/>
      <c r="G994" s="24"/>
      <c r="H994" s="24"/>
      <c r="I994" s="24"/>
      <c r="J994" s="24"/>
      <c r="K994" s="34"/>
      <c r="L994" s="26"/>
      <c r="M994" s="78"/>
      <c r="N994" s="24"/>
      <c r="O994" s="24"/>
      <c r="P994" s="106"/>
    </row>
    <row r="995" spans="1:16" x14ac:dyDescent="0.25">
      <c r="A995" s="23"/>
      <c r="B995" s="23"/>
      <c r="C995" s="24"/>
      <c r="D995" s="24"/>
      <c r="E995" s="24"/>
      <c r="F995" s="24"/>
      <c r="G995" s="24"/>
      <c r="H995" s="24"/>
      <c r="I995" s="24"/>
      <c r="J995" s="24"/>
      <c r="K995" s="34"/>
      <c r="L995" s="26"/>
      <c r="M995" s="78"/>
      <c r="N995" s="24"/>
      <c r="O995" s="24"/>
      <c r="P995" s="106"/>
    </row>
    <row r="996" spans="1:16" x14ac:dyDescent="0.25">
      <c r="A996" s="23"/>
      <c r="B996" s="23"/>
      <c r="C996" s="24"/>
      <c r="D996" s="24"/>
      <c r="E996" s="24"/>
      <c r="F996" s="24"/>
      <c r="G996" s="24"/>
      <c r="H996" s="24"/>
      <c r="I996" s="24"/>
      <c r="J996" s="24"/>
      <c r="K996" s="34"/>
      <c r="L996" s="26"/>
      <c r="M996" s="78"/>
      <c r="N996" s="24"/>
      <c r="O996" s="24"/>
      <c r="P996" s="106"/>
    </row>
    <row r="997" spans="1:16" x14ac:dyDescent="0.25">
      <c r="A997" s="23"/>
      <c r="B997" s="23"/>
      <c r="C997" s="24"/>
      <c r="D997" s="24"/>
      <c r="E997" s="24"/>
      <c r="F997" s="24"/>
      <c r="G997" s="24"/>
      <c r="H997" s="24"/>
      <c r="I997" s="24"/>
      <c r="J997" s="24"/>
      <c r="K997" s="34"/>
      <c r="L997" s="26"/>
      <c r="M997" s="78"/>
      <c r="N997" s="24"/>
      <c r="O997" s="24"/>
      <c r="P997" s="106"/>
    </row>
    <row r="998" spans="1:16" x14ac:dyDescent="0.25">
      <c r="A998" s="23"/>
      <c r="B998" s="23"/>
      <c r="C998" s="24"/>
      <c r="D998" s="24"/>
      <c r="E998" s="24"/>
      <c r="F998" s="24"/>
      <c r="G998" s="24"/>
      <c r="H998" s="24"/>
      <c r="I998" s="24"/>
      <c r="J998" s="24"/>
      <c r="K998" s="34"/>
      <c r="L998" s="26"/>
      <c r="M998" s="78"/>
      <c r="N998" s="24"/>
      <c r="O998" s="24"/>
      <c r="P998" s="106"/>
    </row>
    <row r="999" spans="1:16" x14ac:dyDescent="0.25">
      <c r="A999" s="23"/>
      <c r="B999" s="23"/>
      <c r="C999" s="24"/>
      <c r="D999" s="24"/>
      <c r="E999" s="24"/>
      <c r="F999" s="24"/>
      <c r="G999" s="24"/>
      <c r="H999" s="24"/>
      <c r="I999" s="24"/>
      <c r="J999" s="24"/>
      <c r="K999" s="34"/>
      <c r="L999" s="26"/>
      <c r="M999" s="78"/>
      <c r="N999" s="24"/>
      <c r="O999" s="24"/>
      <c r="P999" s="106"/>
    </row>
    <row r="1000" spans="1:16" x14ac:dyDescent="0.25">
      <c r="A1000" s="27"/>
      <c r="B1000" s="27"/>
      <c r="C1000" s="28"/>
      <c r="D1000" s="28"/>
      <c r="E1000" s="28"/>
      <c r="F1000" s="28"/>
      <c r="G1000" s="28"/>
      <c r="H1000" s="28"/>
      <c r="I1000" s="28"/>
      <c r="J1000" s="28"/>
      <c r="K1000" s="35"/>
      <c r="L1000" s="29"/>
      <c r="M1000" s="95"/>
      <c r="N1000" s="28"/>
      <c r="O1000" s="28"/>
      <c r="P1000" s="107"/>
    </row>
    <row r="1001" spans="1:16" x14ac:dyDescent="0.25">
      <c r="P1001" s="96"/>
    </row>
  </sheetData>
  <sheetProtection algorithmName="SHA-512" hashValue="7IjWRqwF8vRs3C8FaFpaGAt3CGz1sG6AjpL4BRchKCI5yY1ZOVEeu3gydPOHJXT8jHRaEQWlo8gGv9XyU/rB8w==" saltValue="gqkLqD+WVRLUm5ONboDygA==" spinCount="100000" sheet="1" sort="0" autoFilter="0"/>
  <dataValidations count="2">
    <dataValidation type="date" operator="greaterThan" allowBlank="1" showInputMessage="1" showErrorMessage="1" sqref="M2:M1000" xr:uid="{78C7A595-83A9-4FF0-886F-C28282FB9D50}">
      <formula1>18264</formula1>
    </dataValidation>
    <dataValidation type="decimal" allowBlank="1" showInputMessage="1" showErrorMessage="1" sqref="O2:O1000" xr:uid="{C173925C-2556-4D22-B47B-AB35396C847F}">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1DD58255-1FB8-4E93-A9C7-6A710F687EC9}">
          <x14:formula1>
            <xm:f>'Drop Downs'!$E$2:$E$3</xm:f>
          </x14:formula1>
          <xm:sqref>E1:G1048576</xm:sqref>
        </x14:dataValidation>
        <x14:dataValidation type="list" allowBlank="1" showInputMessage="1" showErrorMessage="1" xr:uid="{5C1D0A26-D92D-4E65-8AE8-848E0DF1C3D3}">
          <x14:formula1>
            <xm:f>'Drop Downs'!$A$2:$A$30</xm:f>
          </x14:formula1>
          <xm:sqref>H1:I1048576</xm:sqref>
        </x14:dataValidation>
        <x14:dataValidation type="list" allowBlank="1" showInputMessage="1" showErrorMessage="1" xr:uid="{2C54D015-F925-4D62-85BB-E2927CCA1603}">
          <x14:formula1>
            <xm:f>'Drop Downs'!$U$2:$U$37</xm:f>
          </x14:formula1>
          <xm:sqref>N2:N1000</xm:sqref>
        </x14:dataValidation>
        <x14:dataValidation type="list" allowBlank="1" showInputMessage="1" showErrorMessage="1" xr:uid="{CC59998F-54EE-4A38-8227-1FF2C6B475BB}">
          <x14:formula1>
            <xm:f>'Drop Downs'!$C$2:$C$6</xm:f>
          </x14:formula1>
          <xm:sqref>K1:K1048576</xm:sqref>
        </x14:dataValidation>
        <x14:dataValidation type="list" allowBlank="1" showInputMessage="1" showErrorMessage="1" xr:uid="{A41B8180-2A47-4D53-80C9-E05A934A0661}">
          <x14:formula1>
            <xm:f>'Drop Downs'!$K$2:$K$16</xm:f>
          </x14:formula1>
          <xm:sqref>J2:J100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92C41-1233-4D89-B527-F6A15B386B47}">
  <sheetPr codeName="Sheet8"/>
  <dimension ref="A1:N1001"/>
  <sheetViews>
    <sheetView zoomScale="90" zoomScaleNormal="90" workbookViewId="0">
      <selection sqref="A1:N1000"/>
    </sheetView>
  </sheetViews>
  <sheetFormatPr defaultColWidth="8.7109375" defaultRowHeight="15" x14ac:dyDescent="0.25"/>
  <cols>
    <col min="1" max="1" width="9.7109375" style="45" customWidth="1"/>
    <col min="2" max="2" width="17.140625" style="45" customWidth="1"/>
    <col min="3" max="3" width="19" style="45" customWidth="1"/>
    <col min="4" max="4" width="17.28515625" style="45" customWidth="1"/>
    <col min="5" max="5" width="9" style="45" customWidth="1"/>
    <col min="6" max="6" width="33.28515625" style="45" customWidth="1"/>
    <col min="7" max="7" width="29.5703125" style="45" customWidth="1"/>
    <col min="8" max="8" width="20.5703125" style="45" customWidth="1"/>
    <col min="9" max="9" width="30.28515625" style="45" bestFit="1" customWidth="1"/>
    <col min="10" max="10" width="30.85546875" style="45" customWidth="1"/>
    <col min="11" max="11" width="16.85546875" style="45" bestFit="1" customWidth="1"/>
    <col min="12" max="12" width="27" style="45" bestFit="1" customWidth="1"/>
    <col min="13" max="13" width="13.5703125" style="45" bestFit="1" customWidth="1"/>
    <col min="14" max="14" width="13.5703125" style="80" bestFit="1" customWidth="1"/>
    <col min="15" max="16384" width="8.7109375" style="45"/>
  </cols>
  <sheetData>
    <row r="1" spans="1:14" s="46" customFormat="1" x14ac:dyDescent="0.25">
      <c r="A1" s="97" t="s">
        <v>52</v>
      </c>
      <c r="B1" s="97" t="s">
        <v>53</v>
      </c>
      <c r="C1" s="98" t="s">
        <v>54</v>
      </c>
      <c r="D1" s="98" t="s">
        <v>55</v>
      </c>
      <c r="E1" s="98" t="s">
        <v>56</v>
      </c>
      <c r="F1" s="99" t="s">
        <v>65</v>
      </c>
      <c r="G1" s="99" t="s">
        <v>68</v>
      </c>
      <c r="H1" s="99" t="s">
        <v>6</v>
      </c>
      <c r="I1" s="100" t="s">
        <v>59</v>
      </c>
      <c r="J1" s="101" t="s">
        <v>74</v>
      </c>
      <c r="K1" s="110" t="s">
        <v>61</v>
      </c>
      <c r="L1" s="103" t="s">
        <v>62</v>
      </c>
      <c r="M1" s="103" t="s">
        <v>63</v>
      </c>
      <c r="N1" s="104" t="s">
        <v>64</v>
      </c>
    </row>
    <row r="2" spans="1:14" x14ac:dyDescent="0.25">
      <c r="A2" s="30"/>
      <c r="B2" s="30"/>
      <c r="C2" s="31"/>
      <c r="D2" s="31"/>
      <c r="E2" s="31"/>
      <c r="F2" s="31"/>
      <c r="G2" s="31"/>
      <c r="H2" s="31"/>
      <c r="I2" s="31"/>
      <c r="J2" s="32"/>
      <c r="K2" s="79"/>
      <c r="L2" s="31"/>
      <c r="M2" s="31"/>
      <c r="N2" s="105"/>
    </row>
    <row r="3" spans="1:14" x14ac:dyDescent="0.25">
      <c r="A3" s="23"/>
      <c r="B3" s="23"/>
      <c r="C3" s="24"/>
      <c r="D3" s="24"/>
      <c r="E3" s="24"/>
      <c r="F3" s="24"/>
      <c r="G3" s="24"/>
      <c r="H3" s="24"/>
      <c r="I3" s="24"/>
      <c r="J3" s="26"/>
      <c r="K3" s="78"/>
      <c r="L3" s="24"/>
      <c r="M3" s="24"/>
      <c r="N3" s="106"/>
    </row>
    <row r="4" spans="1:14" x14ac:dyDescent="0.25">
      <c r="A4" s="23"/>
      <c r="B4" s="23"/>
      <c r="C4" s="24"/>
      <c r="D4" s="24"/>
      <c r="E4" s="24"/>
      <c r="F4" s="24"/>
      <c r="G4" s="24"/>
      <c r="H4" s="24"/>
      <c r="I4" s="24"/>
      <c r="J4" s="26"/>
      <c r="K4" s="78"/>
      <c r="L4" s="24"/>
      <c r="M4" s="24"/>
      <c r="N4" s="106"/>
    </row>
    <row r="5" spans="1:14" x14ac:dyDescent="0.25">
      <c r="A5" s="23"/>
      <c r="B5" s="23"/>
      <c r="C5" s="24"/>
      <c r="D5" s="24"/>
      <c r="E5" s="24"/>
      <c r="F5" s="24"/>
      <c r="G5" s="24"/>
      <c r="H5" s="24"/>
      <c r="I5" s="24"/>
      <c r="J5" s="26"/>
      <c r="K5" s="78"/>
      <c r="L5" s="24"/>
      <c r="M5" s="24"/>
      <c r="N5" s="106"/>
    </row>
    <row r="6" spans="1:14" x14ac:dyDescent="0.25">
      <c r="A6" s="23"/>
      <c r="B6" s="23"/>
      <c r="C6" s="24"/>
      <c r="D6" s="24"/>
      <c r="E6" s="24"/>
      <c r="F6" s="24"/>
      <c r="G6" s="24"/>
      <c r="H6" s="24"/>
      <c r="I6" s="24"/>
      <c r="J6" s="26"/>
      <c r="K6" s="78"/>
      <c r="L6" s="24"/>
      <c r="M6" s="24"/>
      <c r="N6" s="106"/>
    </row>
    <row r="7" spans="1:14" x14ac:dyDescent="0.25">
      <c r="A7" s="23"/>
      <c r="B7" s="23"/>
      <c r="C7" s="24"/>
      <c r="D7" s="24"/>
      <c r="E7" s="24"/>
      <c r="F7" s="24"/>
      <c r="G7" s="24"/>
      <c r="H7" s="24"/>
      <c r="I7" s="24"/>
      <c r="J7" s="26"/>
      <c r="K7" s="78"/>
      <c r="L7" s="24"/>
      <c r="M7" s="24"/>
      <c r="N7" s="106"/>
    </row>
    <row r="8" spans="1:14" x14ac:dyDescent="0.25">
      <c r="A8" s="23"/>
      <c r="B8" s="23"/>
      <c r="C8" s="24"/>
      <c r="D8" s="24"/>
      <c r="E8" s="24"/>
      <c r="F8" s="24"/>
      <c r="G8" s="24"/>
      <c r="H8" s="24"/>
      <c r="I8" s="24"/>
      <c r="J8" s="26"/>
      <c r="K8" s="78"/>
      <c r="L8" s="24"/>
      <c r="M8" s="24"/>
      <c r="N8" s="106"/>
    </row>
    <row r="9" spans="1:14" x14ac:dyDescent="0.25">
      <c r="A9" s="23"/>
      <c r="B9" s="23"/>
      <c r="C9" s="24"/>
      <c r="D9" s="24"/>
      <c r="E9" s="24"/>
      <c r="F9" s="24"/>
      <c r="G9" s="24"/>
      <c r="H9" s="24"/>
      <c r="I9" s="24"/>
      <c r="J9" s="26"/>
      <c r="K9" s="78"/>
      <c r="L9" s="24"/>
      <c r="M9" s="24"/>
      <c r="N9" s="106"/>
    </row>
    <row r="10" spans="1:14" x14ac:dyDescent="0.25">
      <c r="A10" s="23"/>
      <c r="B10" s="23"/>
      <c r="C10" s="24"/>
      <c r="D10" s="24"/>
      <c r="E10" s="24"/>
      <c r="F10" s="24"/>
      <c r="G10" s="24"/>
      <c r="H10" s="24"/>
      <c r="I10" s="24"/>
      <c r="J10" s="26"/>
      <c r="K10" s="78"/>
      <c r="L10" s="24"/>
      <c r="M10" s="24"/>
      <c r="N10" s="106"/>
    </row>
    <row r="11" spans="1:14" x14ac:dyDescent="0.25">
      <c r="A11" s="23"/>
      <c r="B11" s="23"/>
      <c r="C11" s="24"/>
      <c r="D11" s="24"/>
      <c r="E11" s="24"/>
      <c r="F11" s="24"/>
      <c r="G11" s="24"/>
      <c r="H11" s="24"/>
      <c r="I11" s="24"/>
      <c r="J11" s="26"/>
      <c r="K11" s="78"/>
      <c r="L11" s="24"/>
      <c r="M11" s="24"/>
      <c r="N11" s="106"/>
    </row>
    <row r="12" spans="1:14" x14ac:dyDescent="0.25">
      <c r="A12" s="23"/>
      <c r="B12" s="23"/>
      <c r="C12" s="24"/>
      <c r="D12" s="24"/>
      <c r="E12" s="24"/>
      <c r="F12" s="24"/>
      <c r="G12" s="24"/>
      <c r="H12" s="24"/>
      <c r="I12" s="24"/>
      <c r="J12" s="26"/>
      <c r="K12" s="78"/>
      <c r="L12" s="24"/>
      <c r="M12" s="24"/>
      <c r="N12" s="106"/>
    </row>
    <row r="13" spans="1:14" x14ac:dyDescent="0.25">
      <c r="A13" s="23"/>
      <c r="B13" s="23"/>
      <c r="C13" s="24"/>
      <c r="D13" s="24"/>
      <c r="E13" s="24"/>
      <c r="F13" s="24"/>
      <c r="G13" s="24"/>
      <c r="H13" s="24"/>
      <c r="I13" s="24"/>
      <c r="J13" s="26"/>
      <c r="K13" s="78"/>
      <c r="L13" s="24"/>
      <c r="M13" s="24"/>
      <c r="N13" s="106"/>
    </row>
    <row r="14" spans="1:14" x14ac:dyDescent="0.25">
      <c r="A14" s="23"/>
      <c r="B14" s="23"/>
      <c r="C14" s="24"/>
      <c r="D14" s="24"/>
      <c r="E14" s="24"/>
      <c r="F14" s="24"/>
      <c r="G14" s="24"/>
      <c r="H14" s="24"/>
      <c r="I14" s="24"/>
      <c r="J14" s="26"/>
      <c r="K14" s="78"/>
      <c r="L14" s="24"/>
      <c r="M14" s="24"/>
      <c r="N14" s="106"/>
    </row>
    <row r="15" spans="1:14" x14ac:dyDescent="0.25">
      <c r="A15" s="23"/>
      <c r="B15" s="23"/>
      <c r="C15" s="24"/>
      <c r="D15" s="24"/>
      <c r="E15" s="24"/>
      <c r="F15" s="24"/>
      <c r="G15" s="24"/>
      <c r="H15" s="24"/>
      <c r="I15" s="24"/>
      <c r="J15" s="26"/>
      <c r="K15" s="78"/>
      <c r="L15" s="24"/>
      <c r="M15" s="24"/>
      <c r="N15" s="106"/>
    </row>
    <row r="16" spans="1:14" x14ac:dyDescent="0.25">
      <c r="A16" s="23"/>
      <c r="B16" s="23"/>
      <c r="C16" s="24"/>
      <c r="D16" s="24"/>
      <c r="E16" s="24"/>
      <c r="F16" s="24"/>
      <c r="G16" s="24"/>
      <c r="H16" s="24"/>
      <c r="I16" s="24"/>
      <c r="J16" s="26"/>
      <c r="K16" s="78"/>
      <c r="L16" s="24"/>
      <c r="M16" s="24"/>
      <c r="N16" s="106"/>
    </row>
    <row r="17" spans="1:14" x14ac:dyDescent="0.25">
      <c r="A17" s="23"/>
      <c r="B17" s="23"/>
      <c r="C17" s="24"/>
      <c r="D17" s="24"/>
      <c r="E17" s="24"/>
      <c r="F17" s="24"/>
      <c r="G17" s="24"/>
      <c r="H17" s="24"/>
      <c r="I17" s="24"/>
      <c r="J17" s="26"/>
      <c r="K17" s="78"/>
      <c r="L17" s="24"/>
      <c r="M17" s="24"/>
      <c r="N17" s="106"/>
    </row>
    <row r="18" spans="1:14" x14ac:dyDescent="0.25">
      <c r="A18" s="23"/>
      <c r="B18" s="23"/>
      <c r="C18" s="24"/>
      <c r="D18" s="24"/>
      <c r="E18" s="24"/>
      <c r="F18" s="24"/>
      <c r="G18" s="24"/>
      <c r="H18" s="24"/>
      <c r="I18" s="24"/>
      <c r="J18" s="26"/>
      <c r="K18" s="78"/>
      <c r="L18" s="24"/>
      <c r="M18" s="24"/>
      <c r="N18" s="106"/>
    </row>
    <row r="19" spans="1:14" x14ac:dyDescent="0.25">
      <c r="A19" s="23"/>
      <c r="B19" s="23"/>
      <c r="C19" s="24"/>
      <c r="D19" s="24"/>
      <c r="E19" s="24"/>
      <c r="F19" s="24"/>
      <c r="G19" s="24"/>
      <c r="H19" s="24"/>
      <c r="I19" s="24"/>
      <c r="J19" s="26"/>
      <c r="K19" s="78"/>
      <c r="L19" s="24"/>
      <c r="M19" s="24"/>
      <c r="N19" s="106"/>
    </row>
    <row r="20" spans="1:14" x14ac:dyDescent="0.25">
      <c r="A20" s="23"/>
      <c r="B20" s="23"/>
      <c r="C20" s="24"/>
      <c r="D20" s="24"/>
      <c r="E20" s="24"/>
      <c r="F20" s="24"/>
      <c r="G20" s="24"/>
      <c r="H20" s="24"/>
      <c r="I20" s="24"/>
      <c r="J20" s="26"/>
      <c r="K20" s="78"/>
      <c r="L20" s="24"/>
      <c r="M20" s="24"/>
      <c r="N20" s="106"/>
    </row>
    <row r="21" spans="1:14" x14ac:dyDescent="0.25">
      <c r="A21" s="23"/>
      <c r="B21" s="23"/>
      <c r="C21" s="24"/>
      <c r="D21" s="24"/>
      <c r="E21" s="24"/>
      <c r="F21" s="24"/>
      <c r="G21" s="24"/>
      <c r="H21" s="24"/>
      <c r="I21" s="24"/>
      <c r="J21" s="26"/>
      <c r="K21" s="78"/>
      <c r="L21" s="24"/>
      <c r="M21" s="24"/>
      <c r="N21" s="106"/>
    </row>
    <row r="22" spans="1:14" x14ac:dyDescent="0.25">
      <c r="A22" s="23"/>
      <c r="B22" s="23"/>
      <c r="C22" s="24"/>
      <c r="D22" s="24"/>
      <c r="E22" s="24"/>
      <c r="F22" s="24"/>
      <c r="G22" s="24"/>
      <c r="H22" s="24"/>
      <c r="I22" s="24"/>
      <c r="J22" s="26"/>
      <c r="K22" s="78"/>
      <c r="L22" s="24"/>
      <c r="M22" s="24"/>
      <c r="N22" s="106"/>
    </row>
    <row r="23" spans="1:14" x14ac:dyDescent="0.25">
      <c r="A23" s="23"/>
      <c r="B23" s="23"/>
      <c r="C23" s="24"/>
      <c r="D23" s="24"/>
      <c r="E23" s="24"/>
      <c r="F23" s="24"/>
      <c r="G23" s="24"/>
      <c r="H23" s="24"/>
      <c r="I23" s="24"/>
      <c r="J23" s="26"/>
      <c r="K23" s="78"/>
      <c r="L23" s="24"/>
      <c r="M23" s="24"/>
      <c r="N23" s="106"/>
    </row>
    <row r="24" spans="1:14" x14ac:dyDescent="0.25">
      <c r="A24" s="23"/>
      <c r="B24" s="23"/>
      <c r="C24" s="24"/>
      <c r="D24" s="24"/>
      <c r="E24" s="24"/>
      <c r="F24" s="24"/>
      <c r="G24" s="24"/>
      <c r="H24" s="24"/>
      <c r="I24" s="24"/>
      <c r="J24" s="26"/>
      <c r="K24" s="78"/>
      <c r="L24" s="24"/>
      <c r="M24" s="24"/>
      <c r="N24" s="106"/>
    </row>
    <row r="25" spans="1:14" x14ac:dyDescent="0.25">
      <c r="A25" s="23"/>
      <c r="B25" s="23"/>
      <c r="C25" s="24"/>
      <c r="D25" s="24"/>
      <c r="E25" s="24"/>
      <c r="F25" s="24"/>
      <c r="G25" s="24"/>
      <c r="H25" s="24"/>
      <c r="I25" s="24"/>
      <c r="J25" s="26"/>
      <c r="K25" s="78"/>
      <c r="L25" s="24"/>
      <c r="M25" s="24"/>
      <c r="N25" s="106"/>
    </row>
    <row r="26" spans="1:14" x14ac:dyDescent="0.25">
      <c r="A26" s="23"/>
      <c r="B26" s="23"/>
      <c r="C26" s="24"/>
      <c r="D26" s="24"/>
      <c r="E26" s="24"/>
      <c r="F26" s="24"/>
      <c r="G26" s="24"/>
      <c r="H26" s="24"/>
      <c r="I26" s="24"/>
      <c r="J26" s="26"/>
      <c r="K26" s="78"/>
      <c r="L26" s="24"/>
      <c r="M26" s="24"/>
      <c r="N26" s="106"/>
    </row>
    <row r="27" spans="1:14" x14ac:dyDescent="0.25">
      <c r="A27" s="23"/>
      <c r="B27" s="23"/>
      <c r="C27" s="24"/>
      <c r="D27" s="24"/>
      <c r="E27" s="24"/>
      <c r="F27" s="24"/>
      <c r="G27" s="24"/>
      <c r="H27" s="24"/>
      <c r="I27" s="24"/>
      <c r="J27" s="26"/>
      <c r="K27" s="78"/>
      <c r="L27" s="24"/>
      <c r="M27" s="24"/>
      <c r="N27" s="106"/>
    </row>
    <row r="28" spans="1:14" x14ac:dyDescent="0.25">
      <c r="A28" s="23"/>
      <c r="B28" s="23"/>
      <c r="C28" s="24"/>
      <c r="D28" s="24"/>
      <c r="E28" s="24"/>
      <c r="F28" s="24"/>
      <c r="G28" s="24"/>
      <c r="H28" s="24"/>
      <c r="I28" s="24"/>
      <c r="J28" s="26"/>
      <c r="K28" s="78"/>
      <c r="L28" s="24"/>
      <c r="M28" s="24"/>
      <c r="N28" s="106"/>
    </row>
    <row r="29" spans="1:14" x14ac:dyDescent="0.25">
      <c r="A29" s="23"/>
      <c r="B29" s="23"/>
      <c r="C29" s="24"/>
      <c r="D29" s="24"/>
      <c r="E29" s="24"/>
      <c r="F29" s="24"/>
      <c r="G29" s="24"/>
      <c r="H29" s="24"/>
      <c r="I29" s="24"/>
      <c r="J29" s="26"/>
      <c r="K29" s="78"/>
      <c r="L29" s="24"/>
      <c r="M29" s="24"/>
      <c r="N29" s="106"/>
    </row>
    <row r="30" spans="1:14" x14ac:dyDescent="0.25">
      <c r="A30" s="23"/>
      <c r="B30" s="23"/>
      <c r="C30" s="24"/>
      <c r="D30" s="24"/>
      <c r="E30" s="24"/>
      <c r="F30" s="24"/>
      <c r="G30" s="24"/>
      <c r="H30" s="24"/>
      <c r="I30" s="24"/>
      <c r="J30" s="26"/>
      <c r="K30" s="78"/>
      <c r="L30" s="24"/>
      <c r="M30" s="24"/>
      <c r="N30" s="106"/>
    </row>
    <row r="31" spans="1:14" x14ac:dyDescent="0.25">
      <c r="A31" s="23"/>
      <c r="B31" s="23"/>
      <c r="C31" s="24"/>
      <c r="D31" s="24"/>
      <c r="E31" s="24"/>
      <c r="F31" s="24"/>
      <c r="G31" s="24"/>
      <c r="H31" s="24"/>
      <c r="I31" s="24"/>
      <c r="J31" s="26"/>
      <c r="K31" s="78"/>
      <c r="L31" s="24"/>
      <c r="M31" s="24"/>
      <c r="N31" s="106"/>
    </row>
    <row r="32" spans="1:14" x14ac:dyDescent="0.25">
      <c r="A32" s="23"/>
      <c r="B32" s="23"/>
      <c r="C32" s="24"/>
      <c r="D32" s="24"/>
      <c r="E32" s="24"/>
      <c r="F32" s="24"/>
      <c r="G32" s="24"/>
      <c r="H32" s="24"/>
      <c r="I32" s="24"/>
      <c r="J32" s="26"/>
      <c r="K32" s="78"/>
      <c r="L32" s="24"/>
      <c r="M32" s="24"/>
      <c r="N32" s="106"/>
    </row>
    <row r="33" spans="1:14" x14ac:dyDescent="0.25">
      <c r="A33" s="23"/>
      <c r="B33" s="23"/>
      <c r="C33" s="24"/>
      <c r="D33" s="24"/>
      <c r="E33" s="24"/>
      <c r="F33" s="24"/>
      <c r="G33" s="24"/>
      <c r="H33" s="24"/>
      <c r="I33" s="24"/>
      <c r="J33" s="26"/>
      <c r="K33" s="78"/>
      <c r="L33" s="24"/>
      <c r="M33" s="24"/>
      <c r="N33" s="106"/>
    </row>
    <row r="34" spans="1:14" x14ac:dyDescent="0.25">
      <c r="A34" s="23"/>
      <c r="B34" s="23"/>
      <c r="C34" s="24"/>
      <c r="D34" s="24"/>
      <c r="E34" s="24"/>
      <c r="F34" s="24"/>
      <c r="G34" s="24"/>
      <c r="H34" s="24"/>
      <c r="I34" s="24"/>
      <c r="J34" s="26"/>
      <c r="K34" s="78"/>
      <c r="L34" s="24"/>
      <c r="M34" s="24"/>
      <c r="N34" s="106"/>
    </row>
    <row r="35" spans="1:14" x14ac:dyDescent="0.25">
      <c r="A35" s="23"/>
      <c r="B35" s="23"/>
      <c r="C35" s="24"/>
      <c r="D35" s="24"/>
      <c r="E35" s="24"/>
      <c r="F35" s="24"/>
      <c r="G35" s="24"/>
      <c r="H35" s="24"/>
      <c r="I35" s="24"/>
      <c r="J35" s="26"/>
      <c r="K35" s="78"/>
      <c r="L35" s="24"/>
      <c r="M35" s="24"/>
      <c r="N35" s="106"/>
    </row>
    <row r="36" spans="1:14" x14ac:dyDescent="0.25">
      <c r="A36" s="23"/>
      <c r="B36" s="23"/>
      <c r="C36" s="24"/>
      <c r="D36" s="24"/>
      <c r="E36" s="24"/>
      <c r="F36" s="24"/>
      <c r="G36" s="24"/>
      <c r="H36" s="24"/>
      <c r="I36" s="24"/>
      <c r="J36" s="26"/>
      <c r="K36" s="78"/>
      <c r="L36" s="24"/>
      <c r="M36" s="24"/>
      <c r="N36" s="106"/>
    </row>
    <row r="37" spans="1:14" x14ac:dyDescent="0.25">
      <c r="A37" s="23"/>
      <c r="B37" s="23"/>
      <c r="C37" s="24"/>
      <c r="D37" s="24"/>
      <c r="E37" s="24"/>
      <c r="F37" s="24"/>
      <c r="G37" s="24"/>
      <c r="H37" s="24"/>
      <c r="I37" s="24"/>
      <c r="J37" s="26"/>
      <c r="K37" s="78"/>
      <c r="L37" s="24"/>
      <c r="M37" s="24"/>
      <c r="N37" s="106"/>
    </row>
    <row r="38" spans="1:14" x14ac:dyDescent="0.25">
      <c r="A38" s="23"/>
      <c r="B38" s="23"/>
      <c r="C38" s="24"/>
      <c r="D38" s="24"/>
      <c r="E38" s="24"/>
      <c r="F38" s="24"/>
      <c r="G38" s="24"/>
      <c r="H38" s="24"/>
      <c r="I38" s="24"/>
      <c r="J38" s="26"/>
      <c r="K38" s="78"/>
      <c r="L38" s="24"/>
      <c r="M38" s="24"/>
      <c r="N38" s="106"/>
    </row>
    <row r="39" spans="1:14" x14ac:dyDescent="0.25">
      <c r="A39" s="23"/>
      <c r="B39" s="23"/>
      <c r="C39" s="24"/>
      <c r="D39" s="24"/>
      <c r="E39" s="24"/>
      <c r="F39" s="24"/>
      <c r="G39" s="24"/>
      <c r="H39" s="24"/>
      <c r="I39" s="24"/>
      <c r="J39" s="26"/>
      <c r="K39" s="78"/>
      <c r="L39" s="24"/>
      <c r="M39" s="24"/>
      <c r="N39" s="106"/>
    </row>
    <row r="40" spans="1:14" x14ac:dyDescent="0.25">
      <c r="A40" s="23"/>
      <c r="B40" s="23"/>
      <c r="C40" s="24"/>
      <c r="D40" s="24"/>
      <c r="E40" s="24"/>
      <c r="F40" s="24"/>
      <c r="G40" s="24"/>
      <c r="H40" s="24"/>
      <c r="I40" s="24"/>
      <c r="J40" s="26"/>
      <c r="K40" s="78"/>
      <c r="L40" s="24"/>
      <c r="M40" s="24"/>
      <c r="N40" s="106"/>
    </row>
    <row r="41" spans="1:14" x14ac:dyDescent="0.25">
      <c r="A41" s="23"/>
      <c r="B41" s="23"/>
      <c r="C41" s="24"/>
      <c r="D41" s="24"/>
      <c r="E41" s="24"/>
      <c r="F41" s="24"/>
      <c r="G41" s="24"/>
      <c r="H41" s="24"/>
      <c r="I41" s="24"/>
      <c r="J41" s="26"/>
      <c r="K41" s="78"/>
      <c r="L41" s="24"/>
      <c r="M41" s="24"/>
      <c r="N41" s="106"/>
    </row>
    <row r="42" spans="1:14" x14ac:dyDescent="0.25">
      <c r="A42" s="23"/>
      <c r="B42" s="23"/>
      <c r="C42" s="24"/>
      <c r="D42" s="24"/>
      <c r="E42" s="24"/>
      <c r="F42" s="24"/>
      <c r="G42" s="24"/>
      <c r="H42" s="24"/>
      <c r="I42" s="24"/>
      <c r="J42" s="26"/>
      <c r="K42" s="78"/>
      <c r="L42" s="24"/>
      <c r="M42" s="24"/>
      <c r="N42" s="106"/>
    </row>
    <row r="43" spans="1:14" x14ac:dyDescent="0.25">
      <c r="A43" s="23"/>
      <c r="B43" s="23"/>
      <c r="C43" s="24"/>
      <c r="D43" s="24"/>
      <c r="E43" s="24"/>
      <c r="F43" s="24"/>
      <c r="G43" s="24"/>
      <c r="H43" s="24"/>
      <c r="I43" s="24"/>
      <c r="J43" s="26"/>
      <c r="K43" s="78"/>
      <c r="L43" s="24"/>
      <c r="M43" s="24"/>
      <c r="N43" s="106"/>
    </row>
    <row r="44" spans="1:14" x14ac:dyDescent="0.25">
      <c r="A44" s="23"/>
      <c r="B44" s="23"/>
      <c r="C44" s="24"/>
      <c r="D44" s="24"/>
      <c r="E44" s="24"/>
      <c r="F44" s="24"/>
      <c r="G44" s="24"/>
      <c r="H44" s="24"/>
      <c r="I44" s="24"/>
      <c r="J44" s="26"/>
      <c r="K44" s="78"/>
      <c r="L44" s="24"/>
      <c r="M44" s="24"/>
      <c r="N44" s="106"/>
    </row>
    <row r="45" spans="1:14" x14ac:dyDescent="0.25">
      <c r="A45" s="23"/>
      <c r="B45" s="23"/>
      <c r="C45" s="24"/>
      <c r="D45" s="24"/>
      <c r="E45" s="24"/>
      <c r="F45" s="24"/>
      <c r="G45" s="24"/>
      <c r="H45" s="24"/>
      <c r="I45" s="24"/>
      <c r="J45" s="26"/>
      <c r="K45" s="78"/>
      <c r="L45" s="24"/>
      <c r="M45" s="24"/>
      <c r="N45" s="106"/>
    </row>
    <row r="46" spans="1:14" x14ac:dyDescent="0.25">
      <c r="A46" s="23"/>
      <c r="B46" s="23"/>
      <c r="C46" s="24"/>
      <c r="D46" s="24"/>
      <c r="E46" s="24"/>
      <c r="F46" s="24"/>
      <c r="G46" s="24"/>
      <c r="H46" s="24"/>
      <c r="I46" s="24"/>
      <c r="J46" s="26"/>
      <c r="K46" s="78"/>
      <c r="L46" s="24"/>
      <c r="M46" s="24"/>
      <c r="N46" s="106"/>
    </row>
    <row r="47" spans="1:14" x14ac:dyDescent="0.25">
      <c r="A47" s="23"/>
      <c r="B47" s="23"/>
      <c r="C47" s="24"/>
      <c r="D47" s="24"/>
      <c r="E47" s="24"/>
      <c r="F47" s="24"/>
      <c r="G47" s="24"/>
      <c r="H47" s="24"/>
      <c r="I47" s="24"/>
      <c r="J47" s="26"/>
      <c r="K47" s="78"/>
      <c r="L47" s="24"/>
      <c r="M47" s="24"/>
      <c r="N47" s="106"/>
    </row>
    <row r="48" spans="1:14" x14ac:dyDescent="0.25">
      <c r="A48" s="23"/>
      <c r="B48" s="23"/>
      <c r="C48" s="24"/>
      <c r="D48" s="24"/>
      <c r="E48" s="24"/>
      <c r="F48" s="24"/>
      <c r="G48" s="24"/>
      <c r="H48" s="24"/>
      <c r="I48" s="24"/>
      <c r="J48" s="26"/>
      <c r="K48" s="78"/>
      <c r="L48" s="24"/>
      <c r="M48" s="24"/>
      <c r="N48" s="106"/>
    </row>
    <row r="49" spans="1:14" x14ac:dyDescent="0.25">
      <c r="A49" s="23"/>
      <c r="B49" s="23"/>
      <c r="C49" s="24"/>
      <c r="D49" s="24"/>
      <c r="E49" s="24"/>
      <c r="F49" s="24"/>
      <c r="G49" s="24"/>
      <c r="H49" s="24"/>
      <c r="I49" s="24"/>
      <c r="J49" s="26"/>
      <c r="K49" s="78"/>
      <c r="L49" s="24"/>
      <c r="M49" s="24"/>
      <c r="N49" s="106"/>
    </row>
    <row r="50" spans="1:14" x14ac:dyDescent="0.25">
      <c r="A50" s="23"/>
      <c r="B50" s="23"/>
      <c r="C50" s="24"/>
      <c r="D50" s="24"/>
      <c r="E50" s="24"/>
      <c r="F50" s="24"/>
      <c r="G50" s="24"/>
      <c r="H50" s="24"/>
      <c r="I50" s="24"/>
      <c r="J50" s="26"/>
      <c r="K50" s="78"/>
      <c r="L50" s="24"/>
      <c r="M50" s="24"/>
      <c r="N50" s="106"/>
    </row>
    <row r="51" spans="1:14" x14ac:dyDescent="0.25">
      <c r="A51" s="23"/>
      <c r="B51" s="23"/>
      <c r="C51" s="24"/>
      <c r="D51" s="24"/>
      <c r="E51" s="24"/>
      <c r="F51" s="24"/>
      <c r="G51" s="24"/>
      <c r="H51" s="24"/>
      <c r="I51" s="24"/>
      <c r="J51" s="26"/>
      <c r="K51" s="78"/>
      <c r="L51" s="24"/>
      <c r="M51" s="24"/>
      <c r="N51" s="106"/>
    </row>
    <row r="52" spans="1:14" x14ac:dyDescent="0.25">
      <c r="A52" s="23"/>
      <c r="B52" s="23"/>
      <c r="C52" s="24"/>
      <c r="D52" s="24"/>
      <c r="E52" s="24"/>
      <c r="F52" s="24"/>
      <c r="G52" s="24"/>
      <c r="H52" s="24"/>
      <c r="I52" s="24"/>
      <c r="J52" s="26"/>
      <c r="K52" s="78"/>
      <c r="L52" s="24"/>
      <c r="M52" s="24"/>
      <c r="N52" s="106"/>
    </row>
    <row r="53" spans="1:14" x14ac:dyDescent="0.25">
      <c r="A53" s="23"/>
      <c r="B53" s="23"/>
      <c r="C53" s="24"/>
      <c r="D53" s="24"/>
      <c r="E53" s="24"/>
      <c r="F53" s="24"/>
      <c r="G53" s="24"/>
      <c r="H53" s="24"/>
      <c r="I53" s="24"/>
      <c r="J53" s="26"/>
      <c r="K53" s="78"/>
      <c r="L53" s="24"/>
      <c r="M53" s="24"/>
      <c r="N53" s="106"/>
    </row>
    <row r="54" spans="1:14" x14ac:dyDescent="0.25">
      <c r="A54" s="23"/>
      <c r="B54" s="23"/>
      <c r="C54" s="24"/>
      <c r="D54" s="24"/>
      <c r="E54" s="24"/>
      <c r="F54" s="24"/>
      <c r="G54" s="24"/>
      <c r="H54" s="24"/>
      <c r="I54" s="24"/>
      <c r="J54" s="26"/>
      <c r="K54" s="78"/>
      <c r="L54" s="24"/>
      <c r="M54" s="24"/>
      <c r="N54" s="106"/>
    </row>
    <row r="55" spans="1:14" x14ac:dyDescent="0.25">
      <c r="A55" s="23"/>
      <c r="B55" s="23"/>
      <c r="C55" s="24"/>
      <c r="D55" s="24"/>
      <c r="E55" s="24"/>
      <c r="F55" s="24"/>
      <c r="G55" s="24"/>
      <c r="H55" s="24"/>
      <c r="I55" s="24"/>
      <c r="J55" s="26"/>
      <c r="K55" s="78"/>
      <c r="L55" s="24"/>
      <c r="M55" s="24"/>
      <c r="N55" s="106"/>
    </row>
    <row r="56" spans="1:14" x14ac:dyDescent="0.25">
      <c r="A56" s="23"/>
      <c r="B56" s="23"/>
      <c r="C56" s="24"/>
      <c r="D56" s="24"/>
      <c r="E56" s="24"/>
      <c r="F56" s="24"/>
      <c r="G56" s="24"/>
      <c r="H56" s="24"/>
      <c r="I56" s="24"/>
      <c r="J56" s="26"/>
      <c r="K56" s="78"/>
      <c r="L56" s="24"/>
      <c r="M56" s="24"/>
      <c r="N56" s="106"/>
    </row>
    <row r="57" spans="1:14" x14ac:dyDescent="0.25">
      <c r="A57" s="23"/>
      <c r="B57" s="23"/>
      <c r="C57" s="24"/>
      <c r="D57" s="24"/>
      <c r="E57" s="24"/>
      <c r="F57" s="24"/>
      <c r="G57" s="24"/>
      <c r="H57" s="24"/>
      <c r="I57" s="24"/>
      <c r="J57" s="26"/>
      <c r="K57" s="78"/>
      <c r="L57" s="24"/>
      <c r="M57" s="24"/>
      <c r="N57" s="106"/>
    </row>
    <row r="58" spans="1:14" x14ac:dyDescent="0.25">
      <c r="A58" s="23"/>
      <c r="B58" s="23"/>
      <c r="C58" s="24"/>
      <c r="D58" s="24"/>
      <c r="E58" s="24"/>
      <c r="F58" s="24"/>
      <c r="G58" s="24"/>
      <c r="H58" s="24"/>
      <c r="I58" s="24"/>
      <c r="J58" s="26"/>
      <c r="K58" s="78"/>
      <c r="L58" s="24"/>
      <c r="M58" s="24"/>
      <c r="N58" s="106"/>
    </row>
    <row r="59" spans="1:14" x14ac:dyDescent="0.25">
      <c r="A59" s="23"/>
      <c r="B59" s="23"/>
      <c r="C59" s="24"/>
      <c r="D59" s="24"/>
      <c r="E59" s="24"/>
      <c r="F59" s="24"/>
      <c r="G59" s="24"/>
      <c r="H59" s="24"/>
      <c r="I59" s="24"/>
      <c r="J59" s="26"/>
      <c r="K59" s="78"/>
      <c r="L59" s="24"/>
      <c r="M59" s="24"/>
      <c r="N59" s="106"/>
    </row>
    <row r="60" spans="1:14" x14ac:dyDescent="0.25">
      <c r="A60" s="23"/>
      <c r="B60" s="23"/>
      <c r="C60" s="24"/>
      <c r="D60" s="24"/>
      <c r="E60" s="24"/>
      <c r="F60" s="24"/>
      <c r="G60" s="24"/>
      <c r="H60" s="24"/>
      <c r="I60" s="24"/>
      <c r="J60" s="26"/>
      <c r="K60" s="78"/>
      <c r="L60" s="24"/>
      <c r="M60" s="24"/>
      <c r="N60" s="106"/>
    </row>
    <row r="61" spans="1:14" x14ac:dyDescent="0.25">
      <c r="A61" s="23"/>
      <c r="B61" s="23"/>
      <c r="C61" s="24"/>
      <c r="D61" s="24"/>
      <c r="E61" s="24"/>
      <c r="F61" s="24"/>
      <c r="G61" s="24"/>
      <c r="H61" s="24"/>
      <c r="I61" s="24"/>
      <c r="J61" s="26"/>
      <c r="K61" s="78"/>
      <c r="L61" s="24"/>
      <c r="M61" s="24"/>
      <c r="N61" s="106"/>
    </row>
    <row r="62" spans="1:14" x14ac:dyDescent="0.25">
      <c r="A62" s="23"/>
      <c r="B62" s="23"/>
      <c r="C62" s="24"/>
      <c r="D62" s="24"/>
      <c r="E62" s="24"/>
      <c r="F62" s="24"/>
      <c r="G62" s="24"/>
      <c r="H62" s="24"/>
      <c r="I62" s="24"/>
      <c r="J62" s="26"/>
      <c r="K62" s="78"/>
      <c r="L62" s="24"/>
      <c r="M62" s="24"/>
      <c r="N62" s="106"/>
    </row>
    <row r="63" spans="1:14" x14ac:dyDescent="0.25">
      <c r="A63" s="23"/>
      <c r="B63" s="23"/>
      <c r="C63" s="24"/>
      <c r="D63" s="24"/>
      <c r="E63" s="24"/>
      <c r="F63" s="24"/>
      <c r="G63" s="24"/>
      <c r="H63" s="24"/>
      <c r="I63" s="24"/>
      <c r="J63" s="26"/>
      <c r="K63" s="78"/>
      <c r="L63" s="24"/>
      <c r="M63" s="24"/>
      <c r="N63" s="106"/>
    </row>
    <row r="64" spans="1:14" x14ac:dyDescent="0.25">
      <c r="A64" s="23"/>
      <c r="B64" s="23"/>
      <c r="C64" s="24"/>
      <c r="D64" s="24"/>
      <c r="E64" s="24"/>
      <c r="F64" s="24"/>
      <c r="G64" s="24"/>
      <c r="H64" s="24"/>
      <c r="I64" s="24"/>
      <c r="J64" s="26"/>
      <c r="K64" s="78"/>
      <c r="L64" s="24"/>
      <c r="M64" s="24"/>
      <c r="N64" s="106"/>
    </row>
    <row r="65" spans="1:14" x14ac:dyDescent="0.25">
      <c r="A65" s="23"/>
      <c r="B65" s="23"/>
      <c r="C65" s="24"/>
      <c r="D65" s="24"/>
      <c r="E65" s="24"/>
      <c r="F65" s="24"/>
      <c r="G65" s="24"/>
      <c r="H65" s="24"/>
      <c r="I65" s="24"/>
      <c r="J65" s="26"/>
      <c r="K65" s="78"/>
      <c r="L65" s="24"/>
      <c r="M65" s="24"/>
      <c r="N65" s="106"/>
    </row>
    <row r="66" spans="1:14" x14ac:dyDescent="0.25">
      <c r="A66" s="23"/>
      <c r="B66" s="23"/>
      <c r="C66" s="24"/>
      <c r="D66" s="24"/>
      <c r="E66" s="24"/>
      <c r="F66" s="24"/>
      <c r="G66" s="24"/>
      <c r="H66" s="24"/>
      <c r="I66" s="24"/>
      <c r="J66" s="26"/>
      <c r="K66" s="78"/>
      <c r="L66" s="24"/>
      <c r="M66" s="24"/>
      <c r="N66" s="106"/>
    </row>
    <row r="67" spans="1:14" x14ac:dyDescent="0.25">
      <c r="A67" s="23"/>
      <c r="B67" s="23"/>
      <c r="C67" s="24"/>
      <c r="D67" s="24"/>
      <c r="E67" s="24"/>
      <c r="F67" s="24"/>
      <c r="G67" s="24"/>
      <c r="H67" s="24"/>
      <c r="I67" s="24"/>
      <c r="J67" s="26"/>
      <c r="K67" s="78"/>
      <c r="L67" s="24"/>
      <c r="M67" s="24"/>
      <c r="N67" s="106"/>
    </row>
    <row r="68" spans="1:14" x14ac:dyDescent="0.25">
      <c r="A68" s="23"/>
      <c r="B68" s="23"/>
      <c r="C68" s="24"/>
      <c r="D68" s="24"/>
      <c r="E68" s="24"/>
      <c r="F68" s="24"/>
      <c r="G68" s="24"/>
      <c r="H68" s="24"/>
      <c r="I68" s="24"/>
      <c r="J68" s="26"/>
      <c r="K68" s="78"/>
      <c r="L68" s="24"/>
      <c r="M68" s="24"/>
      <c r="N68" s="106"/>
    </row>
    <row r="69" spans="1:14" x14ac:dyDescent="0.25">
      <c r="A69" s="23"/>
      <c r="B69" s="23"/>
      <c r="C69" s="24"/>
      <c r="D69" s="24"/>
      <c r="E69" s="24"/>
      <c r="F69" s="24"/>
      <c r="G69" s="24"/>
      <c r="H69" s="24"/>
      <c r="I69" s="24"/>
      <c r="J69" s="26"/>
      <c r="K69" s="78"/>
      <c r="L69" s="24"/>
      <c r="M69" s="24"/>
      <c r="N69" s="106"/>
    </row>
    <row r="70" spans="1:14" x14ac:dyDescent="0.25">
      <c r="A70" s="23"/>
      <c r="B70" s="23"/>
      <c r="C70" s="24"/>
      <c r="D70" s="24"/>
      <c r="E70" s="24"/>
      <c r="F70" s="24"/>
      <c r="G70" s="24"/>
      <c r="H70" s="24"/>
      <c r="I70" s="24"/>
      <c r="J70" s="26"/>
      <c r="K70" s="78"/>
      <c r="L70" s="24"/>
      <c r="M70" s="24"/>
      <c r="N70" s="106"/>
    </row>
    <row r="71" spans="1:14" x14ac:dyDescent="0.25">
      <c r="A71" s="23"/>
      <c r="B71" s="23"/>
      <c r="C71" s="24"/>
      <c r="D71" s="24"/>
      <c r="E71" s="24"/>
      <c r="F71" s="24"/>
      <c r="G71" s="24"/>
      <c r="H71" s="24"/>
      <c r="I71" s="24"/>
      <c r="J71" s="26"/>
      <c r="K71" s="78"/>
      <c r="L71" s="24"/>
      <c r="M71" s="24"/>
      <c r="N71" s="106"/>
    </row>
    <row r="72" spans="1:14" x14ac:dyDescent="0.25">
      <c r="A72" s="23"/>
      <c r="B72" s="23"/>
      <c r="C72" s="24"/>
      <c r="D72" s="24"/>
      <c r="E72" s="24"/>
      <c r="F72" s="24"/>
      <c r="G72" s="24"/>
      <c r="H72" s="24"/>
      <c r="I72" s="24"/>
      <c r="J72" s="26"/>
      <c r="K72" s="78"/>
      <c r="L72" s="24"/>
      <c r="M72" s="24"/>
      <c r="N72" s="106"/>
    </row>
    <row r="73" spans="1:14" x14ac:dyDescent="0.25">
      <c r="A73" s="23"/>
      <c r="B73" s="23"/>
      <c r="C73" s="24"/>
      <c r="D73" s="24"/>
      <c r="E73" s="24"/>
      <c r="F73" s="24"/>
      <c r="G73" s="24"/>
      <c r="H73" s="24"/>
      <c r="I73" s="24"/>
      <c r="J73" s="26"/>
      <c r="K73" s="78"/>
      <c r="L73" s="24"/>
      <c r="M73" s="24"/>
      <c r="N73" s="106"/>
    </row>
    <row r="74" spans="1:14" x14ac:dyDescent="0.25">
      <c r="A74" s="23"/>
      <c r="B74" s="23"/>
      <c r="C74" s="24"/>
      <c r="D74" s="24"/>
      <c r="E74" s="24"/>
      <c r="F74" s="24"/>
      <c r="G74" s="24"/>
      <c r="H74" s="24"/>
      <c r="I74" s="24"/>
      <c r="J74" s="26"/>
      <c r="K74" s="78"/>
      <c r="L74" s="24"/>
      <c r="M74" s="24"/>
      <c r="N74" s="106"/>
    </row>
    <row r="75" spans="1:14" x14ac:dyDescent="0.25">
      <c r="A75" s="23"/>
      <c r="B75" s="23"/>
      <c r="C75" s="24"/>
      <c r="D75" s="24"/>
      <c r="E75" s="24"/>
      <c r="F75" s="24"/>
      <c r="G75" s="24"/>
      <c r="H75" s="24"/>
      <c r="I75" s="24"/>
      <c r="J75" s="26"/>
      <c r="K75" s="78"/>
      <c r="L75" s="24"/>
      <c r="M75" s="24"/>
      <c r="N75" s="106"/>
    </row>
    <row r="76" spans="1:14" x14ac:dyDescent="0.25">
      <c r="A76" s="23"/>
      <c r="B76" s="23"/>
      <c r="C76" s="24"/>
      <c r="D76" s="24"/>
      <c r="E76" s="24"/>
      <c r="F76" s="24"/>
      <c r="G76" s="24"/>
      <c r="H76" s="24"/>
      <c r="I76" s="24"/>
      <c r="J76" s="26"/>
      <c r="K76" s="78"/>
      <c r="L76" s="24"/>
      <c r="M76" s="24"/>
      <c r="N76" s="106"/>
    </row>
    <row r="77" spans="1:14" x14ac:dyDescent="0.25">
      <c r="A77" s="23"/>
      <c r="B77" s="23"/>
      <c r="C77" s="24"/>
      <c r="D77" s="24"/>
      <c r="E77" s="24"/>
      <c r="F77" s="24"/>
      <c r="G77" s="24"/>
      <c r="H77" s="24"/>
      <c r="I77" s="24"/>
      <c r="J77" s="26"/>
      <c r="K77" s="78"/>
      <c r="L77" s="24"/>
      <c r="M77" s="24"/>
      <c r="N77" s="106"/>
    </row>
    <row r="78" spans="1:14" x14ac:dyDescent="0.25">
      <c r="A78" s="23"/>
      <c r="B78" s="23"/>
      <c r="C78" s="24"/>
      <c r="D78" s="24"/>
      <c r="E78" s="24"/>
      <c r="F78" s="24"/>
      <c r="G78" s="24"/>
      <c r="H78" s="24"/>
      <c r="I78" s="24"/>
      <c r="J78" s="26"/>
      <c r="K78" s="78"/>
      <c r="L78" s="24"/>
      <c r="M78" s="24"/>
      <c r="N78" s="106"/>
    </row>
    <row r="79" spans="1:14" x14ac:dyDescent="0.25">
      <c r="A79" s="23"/>
      <c r="B79" s="23"/>
      <c r="C79" s="24"/>
      <c r="D79" s="24"/>
      <c r="E79" s="24"/>
      <c r="F79" s="24"/>
      <c r="G79" s="24"/>
      <c r="H79" s="24"/>
      <c r="I79" s="24"/>
      <c r="J79" s="26"/>
      <c r="K79" s="78"/>
      <c r="L79" s="24"/>
      <c r="M79" s="24"/>
      <c r="N79" s="106"/>
    </row>
    <row r="80" spans="1:14" x14ac:dyDescent="0.25">
      <c r="A80" s="23"/>
      <c r="B80" s="23"/>
      <c r="C80" s="24"/>
      <c r="D80" s="24"/>
      <c r="E80" s="24"/>
      <c r="F80" s="24"/>
      <c r="G80" s="24"/>
      <c r="H80" s="24"/>
      <c r="I80" s="24"/>
      <c r="J80" s="26"/>
      <c r="K80" s="78"/>
      <c r="L80" s="24"/>
      <c r="M80" s="24"/>
      <c r="N80" s="106"/>
    </row>
    <row r="81" spans="1:14" x14ac:dyDescent="0.25">
      <c r="A81" s="23"/>
      <c r="B81" s="23"/>
      <c r="C81" s="24"/>
      <c r="D81" s="24"/>
      <c r="E81" s="24"/>
      <c r="F81" s="24"/>
      <c r="G81" s="24"/>
      <c r="H81" s="24"/>
      <c r="I81" s="24"/>
      <c r="J81" s="26"/>
      <c r="K81" s="78"/>
      <c r="L81" s="24"/>
      <c r="M81" s="24"/>
      <c r="N81" s="106"/>
    </row>
    <row r="82" spans="1:14" x14ac:dyDescent="0.25">
      <c r="A82" s="23"/>
      <c r="B82" s="23"/>
      <c r="C82" s="24"/>
      <c r="D82" s="24"/>
      <c r="E82" s="24"/>
      <c r="F82" s="24"/>
      <c r="G82" s="24"/>
      <c r="H82" s="24"/>
      <c r="I82" s="24"/>
      <c r="J82" s="26"/>
      <c r="K82" s="78"/>
      <c r="L82" s="24"/>
      <c r="M82" s="24"/>
      <c r="N82" s="106"/>
    </row>
    <row r="83" spans="1:14" x14ac:dyDescent="0.25">
      <c r="A83" s="23"/>
      <c r="B83" s="23"/>
      <c r="C83" s="24"/>
      <c r="D83" s="24"/>
      <c r="E83" s="24"/>
      <c r="F83" s="24"/>
      <c r="G83" s="24"/>
      <c r="H83" s="24"/>
      <c r="I83" s="24"/>
      <c r="J83" s="26"/>
      <c r="K83" s="78"/>
      <c r="L83" s="24"/>
      <c r="M83" s="24"/>
      <c r="N83" s="106"/>
    </row>
    <row r="84" spans="1:14" x14ac:dyDescent="0.25">
      <c r="A84" s="23"/>
      <c r="B84" s="23"/>
      <c r="C84" s="24"/>
      <c r="D84" s="24"/>
      <c r="E84" s="24"/>
      <c r="F84" s="24"/>
      <c r="G84" s="24"/>
      <c r="H84" s="24"/>
      <c r="I84" s="24"/>
      <c r="J84" s="26"/>
      <c r="K84" s="78"/>
      <c r="L84" s="24"/>
      <c r="M84" s="24"/>
      <c r="N84" s="106"/>
    </row>
    <row r="85" spans="1:14" x14ac:dyDescent="0.25">
      <c r="A85" s="23"/>
      <c r="B85" s="23"/>
      <c r="C85" s="24"/>
      <c r="D85" s="24"/>
      <c r="E85" s="24"/>
      <c r="F85" s="24"/>
      <c r="G85" s="24"/>
      <c r="H85" s="24"/>
      <c r="I85" s="24"/>
      <c r="J85" s="26"/>
      <c r="K85" s="78"/>
      <c r="L85" s="24"/>
      <c r="M85" s="24"/>
      <c r="N85" s="106"/>
    </row>
    <row r="86" spans="1:14" x14ac:dyDescent="0.25">
      <c r="A86" s="23"/>
      <c r="B86" s="23"/>
      <c r="C86" s="24"/>
      <c r="D86" s="24"/>
      <c r="E86" s="24"/>
      <c r="F86" s="24"/>
      <c r="G86" s="24"/>
      <c r="H86" s="24"/>
      <c r="I86" s="24"/>
      <c r="J86" s="26"/>
      <c r="K86" s="78"/>
      <c r="L86" s="24"/>
      <c r="M86" s="24"/>
      <c r="N86" s="106"/>
    </row>
    <row r="87" spans="1:14" x14ac:dyDescent="0.25">
      <c r="A87" s="23"/>
      <c r="B87" s="23"/>
      <c r="C87" s="24"/>
      <c r="D87" s="24"/>
      <c r="E87" s="24"/>
      <c r="F87" s="24"/>
      <c r="G87" s="24"/>
      <c r="H87" s="24"/>
      <c r="I87" s="24"/>
      <c r="J87" s="26"/>
      <c r="K87" s="78"/>
      <c r="L87" s="24"/>
      <c r="M87" s="24"/>
      <c r="N87" s="106"/>
    </row>
    <row r="88" spans="1:14" x14ac:dyDescent="0.25">
      <c r="A88" s="23"/>
      <c r="B88" s="23"/>
      <c r="C88" s="24"/>
      <c r="D88" s="24"/>
      <c r="E88" s="24"/>
      <c r="F88" s="24"/>
      <c r="G88" s="24"/>
      <c r="H88" s="24"/>
      <c r="I88" s="24"/>
      <c r="J88" s="26"/>
      <c r="K88" s="78"/>
      <c r="L88" s="24"/>
      <c r="M88" s="24"/>
      <c r="N88" s="106"/>
    </row>
    <row r="89" spans="1:14" x14ac:dyDescent="0.25">
      <c r="A89" s="23"/>
      <c r="B89" s="23"/>
      <c r="C89" s="24"/>
      <c r="D89" s="24"/>
      <c r="E89" s="24"/>
      <c r="F89" s="24"/>
      <c r="G89" s="24"/>
      <c r="H89" s="24"/>
      <c r="I89" s="24"/>
      <c r="J89" s="26"/>
      <c r="K89" s="78"/>
      <c r="L89" s="24"/>
      <c r="M89" s="24"/>
      <c r="N89" s="106"/>
    </row>
    <row r="90" spans="1:14" x14ac:dyDescent="0.25">
      <c r="A90" s="23"/>
      <c r="B90" s="23"/>
      <c r="C90" s="24"/>
      <c r="D90" s="24"/>
      <c r="E90" s="24"/>
      <c r="F90" s="24"/>
      <c r="G90" s="24"/>
      <c r="H90" s="24"/>
      <c r="I90" s="24"/>
      <c r="J90" s="26"/>
      <c r="K90" s="78"/>
      <c r="L90" s="24"/>
      <c r="M90" s="24"/>
      <c r="N90" s="106"/>
    </row>
    <row r="91" spans="1:14" x14ac:dyDescent="0.25">
      <c r="A91" s="23"/>
      <c r="B91" s="23"/>
      <c r="C91" s="24"/>
      <c r="D91" s="24"/>
      <c r="E91" s="24"/>
      <c r="F91" s="24"/>
      <c r="G91" s="24"/>
      <c r="H91" s="24"/>
      <c r="I91" s="24"/>
      <c r="J91" s="26"/>
      <c r="K91" s="78"/>
      <c r="L91" s="24"/>
      <c r="M91" s="24"/>
      <c r="N91" s="106"/>
    </row>
    <row r="92" spans="1:14" x14ac:dyDescent="0.25">
      <c r="A92" s="23"/>
      <c r="B92" s="23"/>
      <c r="C92" s="24"/>
      <c r="D92" s="24"/>
      <c r="E92" s="24"/>
      <c r="F92" s="24"/>
      <c r="G92" s="24"/>
      <c r="H92" s="24"/>
      <c r="I92" s="24"/>
      <c r="J92" s="26"/>
      <c r="K92" s="78"/>
      <c r="L92" s="24"/>
      <c r="M92" s="24"/>
      <c r="N92" s="106"/>
    </row>
    <row r="93" spans="1:14" x14ac:dyDescent="0.25">
      <c r="A93" s="23"/>
      <c r="B93" s="23"/>
      <c r="C93" s="24"/>
      <c r="D93" s="24"/>
      <c r="E93" s="24"/>
      <c r="F93" s="24"/>
      <c r="G93" s="24"/>
      <c r="H93" s="24"/>
      <c r="I93" s="24"/>
      <c r="J93" s="26"/>
      <c r="K93" s="78"/>
      <c r="L93" s="24"/>
      <c r="M93" s="24"/>
      <c r="N93" s="106"/>
    </row>
    <row r="94" spans="1:14" x14ac:dyDescent="0.25">
      <c r="A94" s="23"/>
      <c r="B94" s="23"/>
      <c r="C94" s="24"/>
      <c r="D94" s="24"/>
      <c r="E94" s="24"/>
      <c r="F94" s="24"/>
      <c r="G94" s="24"/>
      <c r="H94" s="24"/>
      <c r="I94" s="24"/>
      <c r="J94" s="26"/>
      <c r="K94" s="78"/>
      <c r="L94" s="24"/>
      <c r="M94" s="24"/>
      <c r="N94" s="106"/>
    </row>
    <row r="95" spans="1:14" x14ac:dyDescent="0.25">
      <c r="A95" s="23"/>
      <c r="B95" s="23"/>
      <c r="C95" s="24"/>
      <c r="D95" s="24"/>
      <c r="E95" s="24"/>
      <c r="F95" s="24"/>
      <c r="G95" s="24"/>
      <c r="H95" s="24"/>
      <c r="I95" s="24"/>
      <c r="J95" s="26"/>
      <c r="K95" s="78"/>
      <c r="L95" s="24"/>
      <c r="M95" s="24"/>
      <c r="N95" s="106"/>
    </row>
    <row r="96" spans="1:14" x14ac:dyDescent="0.25">
      <c r="A96" s="23"/>
      <c r="B96" s="23"/>
      <c r="C96" s="24"/>
      <c r="D96" s="24"/>
      <c r="E96" s="24"/>
      <c r="F96" s="24"/>
      <c r="G96" s="24"/>
      <c r="H96" s="24"/>
      <c r="I96" s="24"/>
      <c r="J96" s="26"/>
      <c r="K96" s="78"/>
      <c r="L96" s="24"/>
      <c r="M96" s="24"/>
      <c r="N96" s="106"/>
    </row>
    <row r="97" spans="1:14" x14ac:dyDescent="0.25">
      <c r="A97" s="23"/>
      <c r="B97" s="23"/>
      <c r="C97" s="24"/>
      <c r="D97" s="24"/>
      <c r="E97" s="24"/>
      <c r="F97" s="24"/>
      <c r="G97" s="24"/>
      <c r="H97" s="24"/>
      <c r="I97" s="24"/>
      <c r="J97" s="26"/>
      <c r="K97" s="78"/>
      <c r="L97" s="24"/>
      <c r="M97" s="24"/>
      <c r="N97" s="106"/>
    </row>
    <row r="98" spans="1:14" x14ac:dyDescent="0.25">
      <c r="A98" s="23"/>
      <c r="B98" s="23"/>
      <c r="C98" s="24"/>
      <c r="D98" s="24"/>
      <c r="E98" s="24"/>
      <c r="F98" s="24"/>
      <c r="G98" s="24"/>
      <c r="H98" s="24"/>
      <c r="I98" s="24"/>
      <c r="J98" s="26"/>
      <c r="K98" s="78"/>
      <c r="L98" s="24"/>
      <c r="M98" s="24"/>
      <c r="N98" s="106"/>
    </row>
    <row r="99" spans="1:14" x14ac:dyDescent="0.25">
      <c r="A99" s="23"/>
      <c r="B99" s="23"/>
      <c r="C99" s="24"/>
      <c r="D99" s="24"/>
      <c r="E99" s="24"/>
      <c r="F99" s="24"/>
      <c r="G99" s="24"/>
      <c r="H99" s="24"/>
      <c r="I99" s="24"/>
      <c r="J99" s="26"/>
      <c r="K99" s="78"/>
      <c r="L99" s="24"/>
      <c r="M99" s="24"/>
      <c r="N99" s="106"/>
    </row>
    <row r="100" spans="1:14" x14ac:dyDescent="0.25">
      <c r="A100" s="23"/>
      <c r="B100" s="23"/>
      <c r="C100" s="24"/>
      <c r="D100" s="24"/>
      <c r="E100" s="24"/>
      <c r="F100" s="24"/>
      <c r="G100" s="24"/>
      <c r="H100" s="24"/>
      <c r="I100" s="24"/>
      <c r="J100" s="26"/>
      <c r="K100" s="78"/>
      <c r="L100" s="24"/>
      <c r="M100" s="24"/>
      <c r="N100" s="106"/>
    </row>
    <row r="101" spans="1:14" x14ac:dyDescent="0.25">
      <c r="A101" s="23"/>
      <c r="B101" s="23"/>
      <c r="C101" s="24"/>
      <c r="D101" s="24"/>
      <c r="E101" s="24"/>
      <c r="F101" s="24"/>
      <c r="G101" s="24"/>
      <c r="H101" s="24"/>
      <c r="I101" s="24"/>
      <c r="J101" s="26"/>
      <c r="K101" s="78"/>
      <c r="L101" s="24"/>
      <c r="M101" s="24"/>
      <c r="N101" s="106"/>
    </row>
    <row r="102" spans="1:14" x14ac:dyDescent="0.25">
      <c r="A102" s="23"/>
      <c r="B102" s="23"/>
      <c r="C102" s="24"/>
      <c r="D102" s="24"/>
      <c r="E102" s="24"/>
      <c r="F102" s="24"/>
      <c r="G102" s="24"/>
      <c r="H102" s="24"/>
      <c r="I102" s="24"/>
      <c r="J102" s="26"/>
      <c r="K102" s="78"/>
      <c r="L102" s="24"/>
      <c r="M102" s="24"/>
      <c r="N102" s="106"/>
    </row>
    <row r="103" spans="1:14" x14ac:dyDescent="0.25">
      <c r="A103" s="23"/>
      <c r="B103" s="23"/>
      <c r="C103" s="24"/>
      <c r="D103" s="24"/>
      <c r="E103" s="24"/>
      <c r="F103" s="24"/>
      <c r="G103" s="24"/>
      <c r="H103" s="24"/>
      <c r="I103" s="24"/>
      <c r="J103" s="26"/>
      <c r="K103" s="78"/>
      <c r="L103" s="24"/>
      <c r="M103" s="24"/>
      <c r="N103" s="106"/>
    </row>
    <row r="104" spans="1:14" x14ac:dyDescent="0.25">
      <c r="A104" s="23"/>
      <c r="B104" s="23"/>
      <c r="C104" s="24"/>
      <c r="D104" s="24"/>
      <c r="E104" s="24"/>
      <c r="F104" s="24"/>
      <c r="G104" s="24"/>
      <c r="H104" s="24"/>
      <c r="I104" s="24"/>
      <c r="J104" s="26"/>
      <c r="K104" s="78"/>
      <c r="L104" s="24"/>
      <c r="M104" s="24"/>
      <c r="N104" s="106"/>
    </row>
    <row r="105" spans="1:14" x14ac:dyDescent="0.25">
      <c r="A105" s="23"/>
      <c r="B105" s="23"/>
      <c r="C105" s="24"/>
      <c r="D105" s="24"/>
      <c r="E105" s="24"/>
      <c r="F105" s="24"/>
      <c r="G105" s="24"/>
      <c r="H105" s="24"/>
      <c r="I105" s="24"/>
      <c r="J105" s="26"/>
      <c r="K105" s="78"/>
      <c r="L105" s="24"/>
      <c r="M105" s="24"/>
      <c r="N105" s="106"/>
    </row>
    <row r="106" spans="1:14" x14ac:dyDescent="0.25">
      <c r="A106" s="23"/>
      <c r="B106" s="23"/>
      <c r="C106" s="24"/>
      <c r="D106" s="24"/>
      <c r="E106" s="24"/>
      <c r="F106" s="24"/>
      <c r="G106" s="24"/>
      <c r="H106" s="24"/>
      <c r="I106" s="24"/>
      <c r="J106" s="26"/>
      <c r="K106" s="78"/>
      <c r="L106" s="24"/>
      <c r="M106" s="24"/>
      <c r="N106" s="106"/>
    </row>
    <row r="107" spans="1:14" x14ac:dyDescent="0.25">
      <c r="A107" s="23"/>
      <c r="B107" s="23"/>
      <c r="C107" s="24"/>
      <c r="D107" s="24"/>
      <c r="E107" s="24"/>
      <c r="F107" s="24"/>
      <c r="G107" s="24"/>
      <c r="H107" s="24"/>
      <c r="I107" s="24"/>
      <c r="J107" s="26"/>
      <c r="K107" s="78"/>
      <c r="L107" s="24"/>
      <c r="M107" s="24"/>
      <c r="N107" s="106"/>
    </row>
    <row r="108" spans="1:14" x14ac:dyDescent="0.25">
      <c r="A108" s="23"/>
      <c r="B108" s="23"/>
      <c r="C108" s="24"/>
      <c r="D108" s="24"/>
      <c r="E108" s="24"/>
      <c r="F108" s="24"/>
      <c r="G108" s="24"/>
      <c r="H108" s="24"/>
      <c r="I108" s="24"/>
      <c r="J108" s="26"/>
      <c r="K108" s="78"/>
      <c r="L108" s="24"/>
      <c r="M108" s="24"/>
      <c r="N108" s="106"/>
    </row>
    <row r="109" spans="1:14" x14ac:dyDescent="0.25">
      <c r="A109" s="23"/>
      <c r="B109" s="23"/>
      <c r="C109" s="24"/>
      <c r="D109" s="24"/>
      <c r="E109" s="24"/>
      <c r="F109" s="24"/>
      <c r="G109" s="24"/>
      <c r="H109" s="24"/>
      <c r="I109" s="24"/>
      <c r="J109" s="26"/>
      <c r="K109" s="78"/>
      <c r="L109" s="24"/>
      <c r="M109" s="24"/>
      <c r="N109" s="106"/>
    </row>
    <row r="110" spans="1:14" x14ac:dyDescent="0.25">
      <c r="A110" s="23"/>
      <c r="B110" s="23"/>
      <c r="C110" s="24"/>
      <c r="D110" s="24"/>
      <c r="E110" s="24"/>
      <c r="F110" s="24"/>
      <c r="G110" s="24"/>
      <c r="H110" s="24"/>
      <c r="I110" s="24"/>
      <c r="J110" s="26"/>
      <c r="K110" s="78"/>
      <c r="L110" s="24"/>
      <c r="M110" s="24"/>
      <c r="N110" s="106"/>
    </row>
    <row r="111" spans="1:14" x14ac:dyDescent="0.25">
      <c r="A111" s="23"/>
      <c r="B111" s="23"/>
      <c r="C111" s="24"/>
      <c r="D111" s="24"/>
      <c r="E111" s="24"/>
      <c r="F111" s="24"/>
      <c r="G111" s="24"/>
      <c r="H111" s="24"/>
      <c r="I111" s="24"/>
      <c r="J111" s="26"/>
      <c r="K111" s="78"/>
      <c r="L111" s="24"/>
      <c r="M111" s="24"/>
      <c r="N111" s="106"/>
    </row>
    <row r="112" spans="1:14" x14ac:dyDescent="0.25">
      <c r="A112" s="23"/>
      <c r="B112" s="23"/>
      <c r="C112" s="24"/>
      <c r="D112" s="24"/>
      <c r="E112" s="24"/>
      <c r="F112" s="24"/>
      <c r="G112" s="24"/>
      <c r="H112" s="24"/>
      <c r="I112" s="24"/>
      <c r="J112" s="26"/>
      <c r="K112" s="78"/>
      <c r="L112" s="24"/>
      <c r="M112" s="24"/>
      <c r="N112" s="106"/>
    </row>
    <row r="113" spans="1:14" x14ac:dyDescent="0.25">
      <c r="A113" s="23"/>
      <c r="B113" s="23"/>
      <c r="C113" s="24"/>
      <c r="D113" s="24"/>
      <c r="E113" s="24"/>
      <c r="F113" s="24"/>
      <c r="G113" s="24"/>
      <c r="H113" s="24"/>
      <c r="I113" s="24"/>
      <c r="J113" s="26"/>
      <c r="K113" s="78"/>
      <c r="L113" s="24"/>
      <c r="M113" s="24"/>
      <c r="N113" s="106"/>
    </row>
    <row r="114" spans="1:14" x14ac:dyDescent="0.25">
      <c r="A114" s="23"/>
      <c r="B114" s="23"/>
      <c r="C114" s="24"/>
      <c r="D114" s="24"/>
      <c r="E114" s="24"/>
      <c r="F114" s="24"/>
      <c r="G114" s="24"/>
      <c r="H114" s="24"/>
      <c r="I114" s="24"/>
      <c r="J114" s="26"/>
      <c r="K114" s="78"/>
      <c r="L114" s="24"/>
      <c r="M114" s="24"/>
      <c r="N114" s="106"/>
    </row>
    <row r="115" spans="1:14" x14ac:dyDescent="0.25">
      <c r="A115" s="23"/>
      <c r="B115" s="23"/>
      <c r="C115" s="24"/>
      <c r="D115" s="24"/>
      <c r="E115" s="24"/>
      <c r="F115" s="24"/>
      <c r="G115" s="24"/>
      <c r="H115" s="24"/>
      <c r="I115" s="24"/>
      <c r="J115" s="26"/>
      <c r="K115" s="78"/>
      <c r="L115" s="24"/>
      <c r="M115" s="24"/>
      <c r="N115" s="106"/>
    </row>
    <row r="116" spans="1:14" x14ac:dyDescent="0.25">
      <c r="A116" s="23"/>
      <c r="B116" s="23"/>
      <c r="C116" s="24"/>
      <c r="D116" s="24"/>
      <c r="E116" s="24"/>
      <c r="F116" s="24"/>
      <c r="G116" s="24"/>
      <c r="H116" s="24"/>
      <c r="I116" s="24"/>
      <c r="J116" s="26"/>
      <c r="K116" s="78"/>
      <c r="L116" s="24"/>
      <c r="M116" s="24"/>
      <c r="N116" s="106"/>
    </row>
    <row r="117" spans="1:14" x14ac:dyDescent="0.25">
      <c r="A117" s="23"/>
      <c r="B117" s="23"/>
      <c r="C117" s="24"/>
      <c r="D117" s="24"/>
      <c r="E117" s="24"/>
      <c r="F117" s="24"/>
      <c r="G117" s="24"/>
      <c r="H117" s="24"/>
      <c r="I117" s="24"/>
      <c r="J117" s="26"/>
      <c r="K117" s="78"/>
      <c r="L117" s="24"/>
      <c r="M117" s="24"/>
      <c r="N117" s="106"/>
    </row>
    <row r="118" spans="1:14" x14ac:dyDescent="0.25">
      <c r="A118" s="23"/>
      <c r="B118" s="23"/>
      <c r="C118" s="24"/>
      <c r="D118" s="24"/>
      <c r="E118" s="24"/>
      <c r="F118" s="24"/>
      <c r="G118" s="24"/>
      <c r="H118" s="24"/>
      <c r="I118" s="24"/>
      <c r="J118" s="26"/>
      <c r="K118" s="78"/>
      <c r="L118" s="24"/>
      <c r="M118" s="24"/>
      <c r="N118" s="106"/>
    </row>
    <row r="119" spans="1:14" x14ac:dyDescent="0.25">
      <c r="A119" s="23"/>
      <c r="B119" s="23"/>
      <c r="C119" s="24"/>
      <c r="D119" s="24"/>
      <c r="E119" s="24"/>
      <c r="F119" s="24"/>
      <c r="G119" s="24"/>
      <c r="H119" s="24"/>
      <c r="I119" s="24"/>
      <c r="J119" s="26"/>
      <c r="K119" s="78"/>
      <c r="L119" s="24"/>
      <c r="M119" s="24"/>
      <c r="N119" s="106"/>
    </row>
    <row r="120" spans="1:14" x14ac:dyDescent="0.25">
      <c r="A120" s="23"/>
      <c r="B120" s="23"/>
      <c r="C120" s="24"/>
      <c r="D120" s="24"/>
      <c r="E120" s="24"/>
      <c r="F120" s="24"/>
      <c r="G120" s="24"/>
      <c r="H120" s="24"/>
      <c r="I120" s="24"/>
      <c r="J120" s="26"/>
      <c r="K120" s="78"/>
      <c r="L120" s="24"/>
      <c r="M120" s="24"/>
      <c r="N120" s="106"/>
    </row>
    <row r="121" spans="1:14" x14ac:dyDescent="0.25">
      <c r="A121" s="23"/>
      <c r="B121" s="23"/>
      <c r="C121" s="24"/>
      <c r="D121" s="24"/>
      <c r="E121" s="24"/>
      <c r="F121" s="24"/>
      <c r="G121" s="24"/>
      <c r="H121" s="24"/>
      <c r="I121" s="24"/>
      <c r="J121" s="26"/>
      <c r="K121" s="78"/>
      <c r="L121" s="24"/>
      <c r="M121" s="24"/>
      <c r="N121" s="106"/>
    </row>
    <row r="122" spans="1:14" x14ac:dyDescent="0.25">
      <c r="A122" s="23"/>
      <c r="B122" s="23"/>
      <c r="C122" s="24"/>
      <c r="D122" s="24"/>
      <c r="E122" s="24"/>
      <c r="F122" s="24"/>
      <c r="G122" s="24"/>
      <c r="H122" s="24"/>
      <c r="I122" s="24"/>
      <c r="J122" s="26"/>
      <c r="K122" s="78"/>
      <c r="L122" s="24"/>
      <c r="M122" s="24"/>
      <c r="N122" s="106"/>
    </row>
    <row r="123" spans="1:14" x14ac:dyDescent="0.25">
      <c r="A123" s="23"/>
      <c r="B123" s="23"/>
      <c r="C123" s="24"/>
      <c r="D123" s="24"/>
      <c r="E123" s="24"/>
      <c r="F123" s="24"/>
      <c r="G123" s="24"/>
      <c r="H123" s="24"/>
      <c r="I123" s="24"/>
      <c r="J123" s="26"/>
      <c r="K123" s="78"/>
      <c r="L123" s="24"/>
      <c r="M123" s="24"/>
      <c r="N123" s="106"/>
    </row>
    <row r="124" spans="1:14" x14ac:dyDescent="0.25">
      <c r="A124" s="23"/>
      <c r="B124" s="23"/>
      <c r="C124" s="24"/>
      <c r="D124" s="24"/>
      <c r="E124" s="24"/>
      <c r="F124" s="24"/>
      <c r="G124" s="24"/>
      <c r="H124" s="24"/>
      <c r="I124" s="24"/>
      <c r="J124" s="26"/>
      <c r="K124" s="78"/>
      <c r="L124" s="24"/>
      <c r="M124" s="24"/>
      <c r="N124" s="106"/>
    </row>
    <row r="125" spans="1:14" x14ac:dyDescent="0.25">
      <c r="A125" s="23"/>
      <c r="B125" s="23"/>
      <c r="C125" s="24"/>
      <c r="D125" s="24"/>
      <c r="E125" s="24"/>
      <c r="F125" s="24"/>
      <c r="G125" s="24"/>
      <c r="H125" s="24"/>
      <c r="I125" s="24"/>
      <c r="J125" s="26"/>
      <c r="K125" s="78"/>
      <c r="L125" s="24"/>
      <c r="M125" s="24"/>
      <c r="N125" s="106"/>
    </row>
    <row r="126" spans="1:14" x14ac:dyDescent="0.25">
      <c r="A126" s="23"/>
      <c r="B126" s="23"/>
      <c r="C126" s="24"/>
      <c r="D126" s="24"/>
      <c r="E126" s="24"/>
      <c r="F126" s="24"/>
      <c r="G126" s="24"/>
      <c r="H126" s="24"/>
      <c r="I126" s="24"/>
      <c r="J126" s="26"/>
      <c r="K126" s="78"/>
      <c r="L126" s="24"/>
      <c r="M126" s="24"/>
      <c r="N126" s="106"/>
    </row>
    <row r="127" spans="1:14" x14ac:dyDescent="0.25">
      <c r="A127" s="23"/>
      <c r="B127" s="23"/>
      <c r="C127" s="24"/>
      <c r="D127" s="24"/>
      <c r="E127" s="24"/>
      <c r="F127" s="24"/>
      <c r="G127" s="24"/>
      <c r="H127" s="24"/>
      <c r="I127" s="24"/>
      <c r="J127" s="26"/>
      <c r="K127" s="78"/>
      <c r="L127" s="24"/>
      <c r="M127" s="24"/>
      <c r="N127" s="106"/>
    </row>
    <row r="128" spans="1:14" x14ac:dyDescent="0.25">
      <c r="A128" s="23"/>
      <c r="B128" s="23"/>
      <c r="C128" s="24"/>
      <c r="D128" s="24"/>
      <c r="E128" s="24"/>
      <c r="F128" s="24"/>
      <c r="G128" s="24"/>
      <c r="H128" s="24"/>
      <c r="I128" s="24"/>
      <c r="J128" s="26"/>
      <c r="K128" s="78"/>
      <c r="L128" s="24"/>
      <c r="M128" s="24"/>
      <c r="N128" s="106"/>
    </row>
    <row r="129" spans="1:14" x14ac:dyDescent="0.25">
      <c r="A129" s="23"/>
      <c r="B129" s="23"/>
      <c r="C129" s="24"/>
      <c r="D129" s="24"/>
      <c r="E129" s="24"/>
      <c r="F129" s="24"/>
      <c r="G129" s="24"/>
      <c r="H129" s="24"/>
      <c r="I129" s="24"/>
      <c r="J129" s="26"/>
      <c r="K129" s="78"/>
      <c r="L129" s="24"/>
      <c r="M129" s="24"/>
      <c r="N129" s="106"/>
    </row>
    <row r="130" spans="1:14" x14ac:dyDescent="0.25">
      <c r="A130" s="23"/>
      <c r="B130" s="23"/>
      <c r="C130" s="24"/>
      <c r="D130" s="24"/>
      <c r="E130" s="24"/>
      <c r="F130" s="24"/>
      <c r="G130" s="24"/>
      <c r="H130" s="24"/>
      <c r="I130" s="24"/>
      <c r="J130" s="26"/>
      <c r="K130" s="78"/>
      <c r="L130" s="24"/>
      <c r="M130" s="24"/>
      <c r="N130" s="106"/>
    </row>
    <row r="131" spans="1:14" x14ac:dyDescent="0.25">
      <c r="A131" s="23"/>
      <c r="B131" s="23"/>
      <c r="C131" s="24"/>
      <c r="D131" s="24"/>
      <c r="E131" s="24"/>
      <c r="F131" s="24"/>
      <c r="G131" s="24"/>
      <c r="H131" s="24"/>
      <c r="I131" s="24"/>
      <c r="J131" s="26"/>
      <c r="K131" s="78"/>
      <c r="L131" s="24"/>
      <c r="M131" s="24"/>
      <c r="N131" s="106"/>
    </row>
    <row r="132" spans="1:14" x14ac:dyDescent="0.25">
      <c r="A132" s="23"/>
      <c r="B132" s="23"/>
      <c r="C132" s="24"/>
      <c r="D132" s="24"/>
      <c r="E132" s="24"/>
      <c r="F132" s="24"/>
      <c r="G132" s="24"/>
      <c r="H132" s="24"/>
      <c r="I132" s="24"/>
      <c r="J132" s="26"/>
      <c r="K132" s="78"/>
      <c r="L132" s="24"/>
      <c r="M132" s="24"/>
      <c r="N132" s="106"/>
    </row>
    <row r="133" spans="1:14" x14ac:dyDescent="0.25">
      <c r="A133" s="23"/>
      <c r="B133" s="23"/>
      <c r="C133" s="24"/>
      <c r="D133" s="24"/>
      <c r="E133" s="24"/>
      <c r="F133" s="24"/>
      <c r="G133" s="24"/>
      <c r="H133" s="24"/>
      <c r="I133" s="24"/>
      <c r="J133" s="26"/>
      <c r="K133" s="78"/>
      <c r="L133" s="24"/>
      <c r="M133" s="24"/>
      <c r="N133" s="106"/>
    </row>
    <row r="134" spans="1:14" x14ac:dyDescent="0.25">
      <c r="A134" s="23"/>
      <c r="B134" s="23"/>
      <c r="C134" s="24"/>
      <c r="D134" s="24"/>
      <c r="E134" s="24"/>
      <c r="F134" s="24"/>
      <c r="G134" s="24"/>
      <c r="H134" s="24"/>
      <c r="I134" s="24"/>
      <c r="J134" s="26"/>
      <c r="K134" s="78"/>
      <c r="L134" s="24"/>
      <c r="M134" s="24"/>
      <c r="N134" s="106"/>
    </row>
    <row r="135" spans="1:14" x14ac:dyDescent="0.25">
      <c r="A135" s="23"/>
      <c r="B135" s="23"/>
      <c r="C135" s="24"/>
      <c r="D135" s="24"/>
      <c r="E135" s="24"/>
      <c r="F135" s="24"/>
      <c r="G135" s="24"/>
      <c r="H135" s="24"/>
      <c r="I135" s="24"/>
      <c r="J135" s="26"/>
      <c r="K135" s="78"/>
      <c r="L135" s="24"/>
      <c r="M135" s="24"/>
      <c r="N135" s="106"/>
    </row>
    <row r="136" spans="1:14" x14ac:dyDescent="0.25">
      <c r="A136" s="23"/>
      <c r="B136" s="23"/>
      <c r="C136" s="24"/>
      <c r="D136" s="24"/>
      <c r="E136" s="24"/>
      <c r="F136" s="24"/>
      <c r="G136" s="24"/>
      <c r="H136" s="24"/>
      <c r="I136" s="24"/>
      <c r="J136" s="26"/>
      <c r="K136" s="78"/>
      <c r="L136" s="24"/>
      <c r="M136" s="24"/>
      <c r="N136" s="106"/>
    </row>
    <row r="137" spans="1:14" x14ac:dyDescent="0.25">
      <c r="A137" s="23"/>
      <c r="B137" s="23"/>
      <c r="C137" s="24"/>
      <c r="D137" s="24"/>
      <c r="E137" s="24"/>
      <c r="F137" s="24"/>
      <c r="G137" s="24"/>
      <c r="H137" s="24"/>
      <c r="I137" s="24"/>
      <c r="J137" s="26"/>
      <c r="K137" s="78"/>
      <c r="L137" s="24"/>
      <c r="M137" s="24"/>
      <c r="N137" s="106"/>
    </row>
    <row r="138" spans="1:14" x14ac:dyDescent="0.25">
      <c r="A138" s="23"/>
      <c r="B138" s="23"/>
      <c r="C138" s="24"/>
      <c r="D138" s="24"/>
      <c r="E138" s="24"/>
      <c r="F138" s="24"/>
      <c r="G138" s="24"/>
      <c r="H138" s="24"/>
      <c r="I138" s="24"/>
      <c r="J138" s="26"/>
      <c r="K138" s="78"/>
      <c r="L138" s="24"/>
      <c r="M138" s="24"/>
      <c r="N138" s="106"/>
    </row>
    <row r="139" spans="1:14" x14ac:dyDescent="0.25">
      <c r="A139" s="23"/>
      <c r="B139" s="23"/>
      <c r="C139" s="24"/>
      <c r="D139" s="24"/>
      <c r="E139" s="24"/>
      <c r="F139" s="24"/>
      <c r="G139" s="24"/>
      <c r="H139" s="24"/>
      <c r="I139" s="24"/>
      <c r="J139" s="26"/>
      <c r="K139" s="78"/>
      <c r="L139" s="24"/>
      <c r="M139" s="24"/>
      <c r="N139" s="106"/>
    </row>
    <row r="140" spans="1:14" x14ac:dyDescent="0.25">
      <c r="A140" s="23"/>
      <c r="B140" s="23"/>
      <c r="C140" s="24"/>
      <c r="D140" s="24"/>
      <c r="E140" s="24"/>
      <c r="F140" s="24"/>
      <c r="G140" s="24"/>
      <c r="H140" s="24"/>
      <c r="I140" s="24"/>
      <c r="J140" s="26"/>
      <c r="K140" s="78"/>
      <c r="L140" s="24"/>
      <c r="M140" s="24"/>
      <c r="N140" s="106"/>
    </row>
    <row r="141" spans="1:14" x14ac:dyDescent="0.25">
      <c r="A141" s="23"/>
      <c r="B141" s="23"/>
      <c r="C141" s="24"/>
      <c r="D141" s="24"/>
      <c r="E141" s="24"/>
      <c r="F141" s="24"/>
      <c r="G141" s="24"/>
      <c r="H141" s="24"/>
      <c r="I141" s="24"/>
      <c r="J141" s="26"/>
      <c r="K141" s="78"/>
      <c r="L141" s="24"/>
      <c r="M141" s="24"/>
      <c r="N141" s="106"/>
    </row>
    <row r="142" spans="1:14" x14ac:dyDescent="0.25">
      <c r="A142" s="23"/>
      <c r="B142" s="23"/>
      <c r="C142" s="24"/>
      <c r="D142" s="24"/>
      <c r="E142" s="24"/>
      <c r="F142" s="24"/>
      <c r="G142" s="24"/>
      <c r="H142" s="24"/>
      <c r="I142" s="24"/>
      <c r="J142" s="26"/>
      <c r="K142" s="78"/>
      <c r="L142" s="24"/>
      <c r="M142" s="24"/>
      <c r="N142" s="106"/>
    </row>
    <row r="143" spans="1:14" x14ac:dyDescent="0.25">
      <c r="A143" s="23"/>
      <c r="B143" s="23"/>
      <c r="C143" s="24"/>
      <c r="D143" s="24"/>
      <c r="E143" s="24"/>
      <c r="F143" s="24"/>
      <c r="G143" s="24"/>
      <c r="H143" s="24"/>
      <c r="I143" s="24"/>
      <c r="J143" s="26"/>
      <c r="K143" s="78"/>
      <c r="L143" s="24"/>
      <c r="M143" s="24"/>
      <c r="N143" s="106"/>
    </row>
    <row r="144" spans="1:14" x14ac:dyDescent="0.25">
      <c r="A144" s="23"/>
      <c r="B144" s="23"/>
      <c r="C144" s="24"/>
      <c r="D144" s="24"/>
      <c r="E144" s="24"/>
      <c r="F144" s="24"/>
      <c r="G144" s="24"/>
      <c r="H144" s="24"/>
      <c r="I144" s="24"/>
      <c r="J144" s="26"/>
      <c r="K144" s="78"/>
      <c r="L144" s="24"/>
      <c r="M144" s="24"/>
      <c r="N144" s="106"/>
    </row>
    <row r="145" spans="1:14" x14ac:dyDescent="0.25">
      <c r="A145" s="23"/>
      <c r="B145" s="23"/>
      <c r="C145" s="24"/>
      <c r="D145" s="24"/>
      <c r="E145" s="24"/>
      <c r="F145" s="24"/>
      <c r="G145" s="24"/>
      <c r="H145" s="24"/>
      <c r="I145" s="24"/>
      <c r="J145" s="26"/>
      <c r="K145" s="78"/>
      <c r="L145" s="24"/>
      <c r="M145" s="24"/>
      <c r="N145" s="106"/>
    </row>
    <row r="146" spans="1:14" x14ac:dyDescent="0.25">
      <c r="A146" s="23"/>
      <c r="B146" s="23"/>
      <c r="C146" s="24"/>
      <c r="D146" s="24"/>
      <c r="E146" s="24"/>
      <c r="F146" s="24"/>
      <c r="G146" s="24"/>
      <c r="H146" s="24"/>
      <c r="I146" s="24"/>
      <c r="J146" s="26"/>
      <c r="K146" s="78"/>
      <c r="L146" s="24"/>
      <c r="M146" s="24"/>
      <c r="N146" s="106"/>
    </row>
    <row r="147" spans="1:14" x14ac:dyDescent="0.25">
      <c r="A147" s="23"/>
      <c r="B147" s="23"/>
      <c r="C147" s="24"/>
      <c r="D147" s="24"/>
      <c r="E147" s="24"/>
      <c r="F147" s="24"/>
      <c r="G147" s="24"/>
      <c r="H147" s="24"/>
      <c r="I147" s="24"/>
      <c r="J147" s="26"/>
      <c r="K147" s="78"/>
      <c r="L147" s="24"/>
      <c r="M147" s="24"/>
      <c r="N147" s="106"/>
    </row>
    <row r="148" spans="1:14" x14ac:dyDescent="0.25">
      <c r="A148" s="23"/>
      <c r="B148" s="23"/>
      <c r="C148" s="24"/>
      <c r="D148" s="24"/>
      <c r="E148" s="24"/>
      <c r="F148" s="24"/>
      <c r="G148" s="24"/>
      <c r="H148" s="24"/>
      <c r="I148" s="24"/>
      <c r="J148" s="26"/>
      <c r="K148" s="78"/>
      <c r="L148" s="24"/>
      <c r="M148" s="24"/>
      <c r="N148" s="106"/>
    </row>
    <row r="149" spans="1:14" x14ac:dyDescent="0.25">
      <c r="A149" s="23"/>
      <c r="B149" s="23"/>
      <c r="C149" s="24"/>
      <c r="D149" s="24"/>
      <c r="E149" s="24"/>
      <c r="F149" s="24"/>
      <c r="G149" s="24"/>
      <c r="H149" s="24"/>
      <c r="I149" s="24"/>
      <c r="J149" s="26"/>
      <c r="K149" s="78"/>
      <c r="L149" s="24"/>
      <c r="M149" s="24"/>
      <c r="N149" s="106"/>
    </row>
    <row r="150" spans="1:14" x14ac:dyDescent="0.25">
      <c r="A150" s="23"/>
      <c r="B150" s="23"/>
      <c r="C150" s="24"/>
      <c r="D150" s="24"/>
      <c r="E150" s="24"/>
      <c r="F150" s="24"/>
      <c r="G150" s="24"/>
      <c r="H150" s="24"/>
      <c r="I150" s="24"/>
      <c r="J150" s="26"/>
      <c r="K150" s="78"/>
      <c r="L150" s="24"/>
      <c r="M150" s="24"/>
      <c r="N150" s="106"/>
    </row>
    <row r="151" spans="1:14" x14ac:dyDescent="0.25">
      <c r="A151" s="23"/>
      <c r="B151" s="23"/>
      <c r="C151" s="24"/>
      <c r="D151" s="24"/>
      <c r="E151" s="24"/>
      <c r="F151" s="24"/>
      <c r="G151" s="24"/>
      <c r="H151" s="24"/>
      <c r="I151" s="24"/>
      <c r="J151" s="26"/>
      <c r="K151" s="78"/>
      <c r="L151" s="24"/>
      <c r="M151" s="24"/>
      <c r="N151" s="106"/>
    </row>
    <row r="152" spans="1:14" x14ac:dyDescent="0.25">
      <c r="A152" s="23"/>
      <c r="B152" s="23"/>
      <c r="C152" s="24"/>
      <c r="D152" s="24"/>
      <c r="E152" s="24"/>
      <c r="F152" s="24"/>
      <c r="G152" s="24"/>
      <c r="H152" s="24"/>
      <c r="I152" s="24"/>
      <c r="J152" s="26"/>
      <c r="K152" s="78"/>
      <c r="L152" s="24"/>
      <c r="M152" s="24"/>
      <c r="N152" s="106"/>
    </row>
    <row r="153" spans="1:14" x14ac:dyDescent="0.25">
      <c r="A153" s="23"/>
      <c r="B153" s="23"/>
      <c r="C153" s="24"/>
      <c r="D153" s="24"/>
      <c r="E153" s="24"/>
      <c r="F153" s="24"/>
      <c r="G153" s="24"/>
      <c r="H153" s="24"/>
      <c r="I153" s="24"/>
      <c r="J153" s="26"/>
      <c r="K153" s="78"/>
      <c r="L153" s="24"/>
      <c r="M153" s="24"/>
      <c r="N153" s="106"/>
    </row>
    <row r="154" spans="1:14" x14ac:dyDescent="0.25">
      <c r="A154" s="23"/>
      <c r="B154" s="23"/>
      <c r="C154" s="24"/>
      <c r="D154" s="24"/>
      <c r="E154" s="24"/>
      <c r="F154" s="24"/>
      <c r="G154" s="24"/>
      <c r="H154" s="24"/>
      <c r="I154" s="24"/>
      <c r="J154" s="26"/>
      <c r="K154" s="78"/>
      <c r="L154" s="24"/>
      <c r="M154" s="24"/>
      <c r="N154" s="106"/>
    </row>
    <row r="155" spans="1:14" x14ac:dyDescent="0.25">
      <c r="A155" s="23"/>
      <c r="B155" s="23"/>
      <c r="C155" s="24"/>
      <c r="D155" s="24"/>
      <c r="E155" s="24"/>
      <c r="F155" s="24"/>
      <c r="G155" s="24"/>
      <c r="H155" s="24"/>
      <c r="I155" s="24"/>
      <c r="J155" s="26"/>
      <c r="K155" s="78"/>
      <c r="L155" s="24"/>
      <c r="M155" s="24"/>
      <c r="N155" s="106"/>
    </row>
    <row r="156" spans="1:14" x14ac:dyDescent="0.25">
      <c r="A156" s="23"/>
      <c r="B156" s="23"/>
      <c r="C156" s="24"/>
      <c r="D156" s="24"/>
      <c r="E156" s="24"/>
      <c r="F156" s="24"/>
      <c r="G156" s="24"/>
      <c r="H156" s="24"/>
      <c r="I156" s="24"/>
      <c r="J156" s="26"/>
      <c r="K156" s="78"/>
      <c r="L156" s="24"/>
      <c r="M156" s="24"/>
      <c r="N156" s="106"/>
    </row>
    <row r="157" spans="1:14" x14ac:dyDescent="0.25">
      <c r="A157" s="23"/>
      <c r="B157" s="23"/>
      <c r="C157" s="24"/>
      <c r="D157" s="24"/>
      <c r="E157" s="24"/>
      <c r="F157" s="24"/>
      <c r="G157" s="24"/>
      <c r="H157" s="24"/>
      <c r="I157" s="24"/>
      <c r="J157" s="26"/>
      <c r="K157" s="78"/>
      <c r="L157" s="24"/>
      <c r="M157" s="24"/>
      <c r="N157" s="106"/>
    </row>
    <row r="158" spans="1:14" x14ac:dyDescent="0.25">
      <c r="A158" s="23"/>
      <c r="B158" s="23"/>
      <c r="C158" s="24"/>
      <c r="D158" s="24"/>
      <c r="E158" s="24"/>
      <c r="F158" s="24"/>
      <c r="G158" s="24"/>
      <c r="H158" s="24"/>
      <c r="I158" s="24"/>
      <c r="J158" s="26"/>
      <c r="K158" s="78"/>
      <c r="L158" s="24"/>
      <c r="M158" s="24"/>
      <c r="N158" s="106"/>
    </row>
    <row r="159" spans="1:14" x14ac:dyDescent="0.25">
      <c r="A159" s="23"/>
      <c r="B159" s="23"/>
      <c r="C159" s="24"/>
      <c r="D159" s="24"/>
      <c r="E159" s="24"/>
      <c r="F159" s="24"/>
      <c r="G159" s="24"/>
      <c r="H159" s="24"/>
      <c r="I159" s="24"/>
      <c r="J159" s="26"/>
      <c r="K159" s="78"/>
      <c r="L159" s="24"/>
      <c r="M159" s="24"/>
      <c r="N159" s="106"/>
    </row>
    <row r="160" spans="1:14" x14ac:dyDescent="0.25">
      <c r="A160" s="23"/>
      <c r="B160" s="23"/>
      <c r="C160" s="24"/>
      <c r="D160" s="24"/>
      <c r="E160" s="24"/>
      <c r="F160" s="24"/>
      <c r="G160" s="24"/>
      <c r="H160" s="24"/>
      <c r="I160" s="24"/>
      <c r="J160" s="26"/>
      <c r="K160" s="78"/>
      <c r="L160" s="24"/>
      <c r="M160" s="24"/>
      <c r="N160" s="106"/>
    </row>
    <row r="161" spans="1:14" x14ac:dyDescent="0.25">
      <c r="A161" s="23"/>
      <c r="B161" s="23"/>
      <c r="C161" s="24"/>
      <c r="D161" s="24"/>
      <c r="E161" s="24"/>
      <c r="F161" s="24"/>
      <c r="G161" s="24"/>
      <c r="H161" s="24"/>
      <c r="I161" s="24"/>
      <c r="J161" s="26"/>
      <c r="K161" s="78"/>
      <c r="L161" s="24"/>
      <c r="M161" s="24"/>
      <c r="N161" s="106"/>
    </row>
    <row r="162" spans="1:14" x14ac:dyDescent="0.25">
      <c r="A162" s="23"/>
      <c r="B162" s="23"/>
      <c r="C162" s="24"/>
      <c r="D162" s="24"/>
      <c r="E162" s="24"/>
      <c r="F162" s="24"/>
      <c r="G162" s="24"/>
      <c r="H162" s="24"/>
      <c r="I162" s="24"/>
      <c r="J162" s="26"/>
      <c r="K162" s="78"/>
      <c r="L162" s="24"/>
      <c r="M162" s="24"/>
      <c r="N162" s="106"/>
    </row>
    <row r="163" spans="1:14" x14ac:dyDescent="0.25">
      <c r="A163" s="23"/>
      <c r="B163" s="23"/>
      <c r="C163" s="24"/>
      <c r="D163" s="24"/>
      <c r="E163" s="24"/>
      <c r="F163" s="24"/>
      <c r="G163" s="24"/>
      <c r="H163" s="24"/>
      <c r="I163" s="24"/>
      <c r="J163" s="26"/>
      <c r="K163" s="78"/>
      <c r="L163" s="24"/>
      <c r="M163" s="24"/>
      <c r="N163" s="106"/>
    </row>
    <row r="164" spans="1:14" x14ac:dyDescent="0.25">
      <c r="A164" s="23"/>
      <c r="B164" s="23"/>
      <c r="C164" s="24"/>
      <c r="D164" s="24"/>
      <c r="E164" s="24"/>
      <c r="F164" s="24"/>
      <c r="G164" s="24"/>
      <c r="H164" s="24"/>
      <c r="I164" s="24"/>
      <c r="J164" s="26"/>
      <c r="K164" s="78"/>
      <c r="L164" s="24"/>
      <c r="M164" s="24"/>
      <c r="N164" s="106"/>
    </row>
    <row r="165" spans="1:14" x14ac:dyDescent="0.25">
      <c r="A165" s="23"/>
      <c r="B165" s="23"/>
      <c r="C165" s="24"/>
      <c r="D165" s="24"/>
      <c r="E165" s="24"/>
      <c r="F165" s="24"/>
      <c r="G165" s="24"/>
      <c r="H165" s="24"/>
      <c r="I165" s="24"/>
      <c r="J165" s="26"/>
      <c r="K165" s="78"/>
      <c r="L165" s="24"/>
      <c r="M165" s="24"/>
      <c r="N165" s="106"/>
    </row>
    <row r="166" spans="1:14" x14ac:dyDescent="0.25">
      <c r="A166" s="23"/>
      <c r="B166" s="23"/>
      <c r="C166" s="24"/>
      <c r="D166" s="24"/>
      <c r="E166" s="24"/>
      <c r="F166" s="24"/>
      <c r="G166" s="24"/>
      <c r="H166" s="24"/>
      <c r="I166" s="24"/>
      <c r="J166" s="26"/>
      <c r="K166" s="78"/>
      <c r="L166" s="24"/>
      <c r="M166" s="24"/>
      <c r="N166" s="106"/>
    </row>
    <row r="167" spans="1:14" x14ac:dyDescent="0.25">
      <c r="A167" s="23"/>
      <c r="B167" s="23"/>
      <c r="C167" s="24"/>
      <c r="D167" s="24"/>
      <c r="E167" s="24"/>
      <c r="F167" s="24"/>
      <c r="G167" s="24"/>
      <c r="H167" s="24"/>
      <c r="I167" s="24"/>
      <c r="J167" s="26"/>
      <c r="K167" s="78"/>
      <c r="L167" s="24"/>
      <c r="M167" s="24"/>
      <c r="N167" s="106"/>
    </row>
    <row r="168" spans="1:14" x14ac:dyDescent="0.25">
      <c r="A168" s="23"/>
      <c r="B168" s="23"/>
      <c r="C168" s="24"/>
      <c r="D168" s="24"/>
      <c r="E168" s="24"/>
      <c r="F168" s="24"/>
      <c r="G168" s="24"/>
      <c r="H168" s="24"/>
      <c r="I168" s="24"/>
      <c r="J168" s="26"/>
      <c r="K168" s="78"/>
      <c r="L168" s="24"/>
      <c r="M168" s="24"/>
      <c r="N168" s="106"/>
    </row>
    <row r="169" spans="1:14" x14ac:dyDescent="0.25">
      <c r="A169" s="23"/>
      <c r="B169" s="23"/>
      <c r="C169" s="24"/>
      <c r="D169" s="24"/>
      <c r="E169" s="24"/>
      <c r="F169" s="24"/>
      <c r="G169" s="24"/>
      <c r="H169" s="24"/>
      <c r="I169" s="24"/>
      <c r="J169" s="26"/>
      <c r="K169" s="78"/>
      <c r="L169" s="24"/>
      <c r="M169" s="24"/>
      <c r="N169" s="106"/>
    </row>
    <row r="170" spans="1:14" x14ac:dyDescent="0.25">
      <c r="A170" s="23"/>
      <c r="B170" s="23"/>
      <c r="C170" s="24"/>
      <c r="D170" s="24"/>
      <c r="E170" s="24"/>
      <c r="F170" s="24"/>
      <c r="G170" s="24"/>
      <c r="H170" s="24"/>
      <c r="I170" s="24"/>
      <c r="J170" s="26"/>
      <c r="K170" s="78"/>
      <c r="L170" s="24"/>
      <c r="M170" s="24"/>
      <c r="N170" s="106"/>
    </row>
    <row r="171" spans="1:14" x14ac:dyDescent="0.25">
      <c r="A171" s="23"/>
      <c r="B171" s="23"/>
      <c r="C171" s="24"/>
      <c r="D171" s="24"/>
      <c r="E171" s="24"/>
      <c r="F171" s="24"/>
      <c r="G171" s="24"/>
      <c r="H171" s="24"/>
      <c r="I171" s="24"/>
      <c r="J171" s="26"/>
      <c r="K171" s="78"/>
      <c r="L171" s="24"/>
      <c r="M171" s="24"/>
      <c r="N171" s="106"/>
    </row>
    <row r="172" spans="1:14" x14ac:dyDescent="0.25">
      <c r="A172" s="23"/>
      <c r="B172" s="23"/>
      <c r="C172" s="24"/>
      <c r="D172" s="24"/>
      <c r="E172" s="24"/>
      <c r="F172" s="24"/>
      <c r="G172" s="24"/>
      <c r="H172" s="24"/>
      <c r="I172" s="24"/>
      <c r="J172" s="26"/>
      <c r="K172" s="78"/>
      <c r="L172" s="24"/>
      <c r="M172" s="24"/>
      <c r="N172" s="106"/>
    </row>
    <row r="173" spans="1:14" x14ac:dyDescent="0.25">
      <c r="A173" s="23"/>
      <c r="B173" s="23"/>
      <c r="C173" s="24"/>
      <c r="D173" s="24"/>
      <c r="E173" s="24"/>
      <c r="F173" s="24"/>
      <c r="G173" s="24"/>
      <c r="H173" s="24"/>
      <c r="I173" s="24"/>
      <c r="J173" s="26"/>
      <c r="K173" s="78"/>
      <c r="L173" s="24"/>
      <c r="M173" s="24"/>
      <c r="N173" s="106"/>
    </row>
    <row r="174" spans="1:14" x14ac:dyDescent="0.25">
      <c r="A174" s="23"/>
      <c r="B174" s="23"/>
      <c r="C174" s="24"/>
      <c r="D174" s="24"/>
      <c r="E174" s="24"/>
      <c r="F174" s="24"/>
      <c r="G174" s="24"/>
      <c r="H174" s="24"/>
      <c r="I174" s="24"/>
      <c r="J174" s="26"/>
      <c r="K174" s="78"/>
      <c r="L174" s="24"/>
      <c r="M174" s="24"/>
      <c r="N174" s="106"/>
    </row>
    <row r="175" spans="1:14" x14ac:dyDescent="0.25">
      <c r="A175" s="23"/>
      <c r="B175" s="23"/>
      <c r="C175" s="24"/>
      <c r="D175" s="24"/>
      <c r="E175" s="24"/>
      <c r="F175" s="24"/>
      <c r="G175" s="24"/>
      <c r="H175" s="24"/>
      <c r="I175" s="24"/>
      <c r="J175" s="26"/>
      <c r="K175" s="78"/>
      <c r="L175" s="24"/>
      <c r="M175" s="24"/>
      <c r="N175" s="106"/>
    </row>
    <row r="176" spans="1:14" x14ac:dyDescent="0.25">
      <c r="A176" s="23"/>
      <c r="B176" s="23"/>
      <c r="C176" s="24"/>
      <c r="D176" s="24"/>
      <c r="E176" s="24"/>
      <c r="F176" s="24"/>
      <c r="G176" s="24"/>
      <c r="H176" s="24"/>
      <c r="I176" s="24"/>
      <c r="J176" s="26"/>
      <c r="K176" s="78"/>
      <c r="L176" s="24"/>
      <c r="M176" s="24"/>
      <c r="N176" s="106"/>
    </row>
    <row r="177" spans="1:14" x14ac:dyDescent="0.25">
      <c r="A177" s="23"/>
      <c r="B177" s="23"/>
      <c r="C177" s="24"/>
      <c r="D177" s="24"/>
      <c r="E177" s="24"/>
      <c r="F177" s="24"/>
      <c r="G177" s="24"/>
      <c r="H177" s="24"/>
      <c r="I177" s="24"/>
      <c r="J177" s="26"/>
      <c r="K177" s="78"/>
      <c r="L177" s="24"/>
      <c r="M177" s="24"/>
      <c r="N177" s="106"/>
    </row>
    <row r="178" spans="1:14" x14ac:dyDescent="0.25">
      <c r="A178" s="23"/>
      <c r="B178" s="23"/>
      <c r="C178" s="24"/>
      <c r="D178" s="24"/>
      <c r="E178" s="24"/>
      <c r="F178" s="24"/>
      <c r="G178" s="24"/>
      <c r="H178" s="24"/>
      <c r="I178" s="24"/>
      <c r="J178" s="26"/>
      <c r="K178" s="78"/>
      <c r="L178" s="24"/>
      <c r="M178" s="24"/>
      <c r="N178" s="106"/>
    </row>
    <row r="179" spans="1:14" x14ac:dyDescent="0.25">
      <c r="A179" s="23"/>
      <c r="B179" s="23"/>
      <c r="C179" s="24"/>
      <c r="D179" s="24"/>
      <c r="E179" s="24"/>
      <c r="F179" s="24"/>
      <c r="G179" s="24"/>
      <c r="H179" s="24"/>
      <c r="I179" s="24"/>
      <c r="J179" s="26"/>
      <c r="K179" s="78"/>
      <c r="L179" s="24"/>
      <c r="M179" s="24"/>
      <c r="N179" s="106"/>
    </row>
    <row r="180" spans="1:14" x14ac:dyDescent="0.25">
      <c r="A180" s="23"/>
      <c r="B180" s="23"/>
      <c r="C180" s="24"/>
      <c r="D180" s="24"/>
      <c r="E180" s="24"/>
      <c r="F180" s="24"/>
      <c r="G180" s="24"/>
      <c r="H180" s="24"/>
      <c r="I180" s="24"/>
      <c r="J180" s="26"/>
      <c r="K180" s="78"/>
      <c r="L180" s="24"/>
      <c r="M180" s="24"/>
      <c r="N180" s="106"/>
    </row>
    <row r="181" spans="1:14" x14ac:dyDescent="0.25">
      <c r="A181" s="23"/>
      <c r="B181" s="23"/>
      <c r="C181" s="24"/>
      <c r="D181" s="24"/>
      <c r="E181" s="24"/>
      <c r="F181" s="24"/>
      <c r="G181" s="24"/>
      <c r="H181" s="24"/>
      <c r="I181" s="24"/>
      <c r="J181" s="26"/>
      <c r="K181" s="78"/>
      <c r="L181" s="24"/>
      <c r="M181" s="24"/>
      <c r="N181" s="106"/>
    </row>
    <row r="182" spans="1:14" x14ac:dyDescent="0.25">
      <c r="A182" s="23"/>
      <c r="B182" s="23"/>
      <c r="C182" s="24"/>
      <c r="D182" s="24"/>
      <c r="E182" s="24"/>
      <c r="F182" s="24"/>
      <c r="G182" s="24"/>
      <c r="H182" s="24"/>
      <c r="I182" s="24"/>
      <c r="J182" s="26"/>
      <c r="K182" s="78"/>
      <c r="L182" s="24"/>
      <c r="M182" s="24"/>
      <c r="N182" s="106"/>
    </row>
    <row r="183" spans="1:14" x14ac:dyDescent="0.25">
      <c r="A183" s="23"/>
      <c r="B183" s="23"/>
      <c r="C183" s="24"/>
      <c r="D183" s="24"/>
      <c r="E183" s="24"/>
      <c r="F183" s="24"/>
      <c r="G183" s="24"/>
      <c r="H183" s="24"/>
      <c r="I183" s="24"/>
      <c r="J183" s="26"/>
      <c r="K183" s="78"/>
      <c r="L183" s="24"/>
      <c r="M183" s="24"/>
      <c r="N183" s="106"/>
    </row>
    <row r="184" spans="1:14" x14ac:dyDescent="0.25">
      <c r="A184" s="23"/>
      <c r="B184" s="23"/>
      <c r="C184" s="24"/>
      <c r="D184" s="24"/>
      <c r="E184" s="24"/>
      <c r="F184" s="24"/>
      <c r="G184" s="24"/>
      <c r="H184" s="24"/>
      <c r="I184" s="24"/>
      <c r="J184" s="26"/>
      <c r="K184" s="78"/>
      <c r="L184" s="24"/>
      <c r="M184" s="24"/>
      <c r="N184" s="106"/>
    </row>
    <row r="185" spans="1:14" x14ac:dyDescent="0.25">
      <c r="A185" s="23"/>
      <c r="B185" s="23"/>
      <c r="C185" s="24"/>
      <c r="D185" s="24"/>
      <c r="E185" s="24"/>
      <c r="F185" s="24"/>
      <c r="G185" s="24"/>
      <c r="H185" s="24"/>
      <c r="I185" s="24"/>
      <c r="J185" s="26"/>
      <c r="K185" s="78"/>
      <c r="L185" s="24"/>
      <c r="M185" s="24"/>
      <c r="N185" s="106"/>
    </row>
    <row r="186" spans="1:14" x14ac:dyDescent="0.25">
      <c r="A186" s="23"/>
      <c r="B186" s="23"/>
      <c r="C186" s="24"/>
      <c r="D186" s="24"/>
      <c r="E186" s="24"/>
      <c r="F186" s="24"/>
      <c r="G186" s="24"/>
      <c r="H186" s="24"/>
      <c r="I186" s="24"/>
      <c r="J186" s="26"/>
      <c r="K186" s="78"/>
      <c r="L186" s="24"/>
      <c r="M186" s="24"/>
      <c r="N186" s="106"/>
    </row>
    <row r="187" spans="1:14" x14ac:dyDescent="0.25">
      <c r="A187" s="23"/>
      <c r="B187" s="23"/>
      <c r="C187" s="24"/>
      <c r="D187" s="24"/>
      <c r="E187" s="24"/>
      <c r="F187" s="24"/>
      <c r="G187" s="24"/>
      <c r="H187" s="24"/>
      <c r="I187" s="24"/>
      <c r="J187" s="26"/>
      <c r="K187" s="78"/>
      <c r="L187" s="24"/>
      <c r="M187" s="24"/>
      <c r="N187" s="106"/>
    </row>
    <row r="188" spans="1:14" x14ac:dyDescent="0.25">
      <c r="A188" s="23"/>
      <c r="B188" s="23"/>
      <c r="C188" s="24"/>
      <c r="D188" s="24"/>
      <c r="E188" s="24"/>
      <c r="F188" s="24"/>
      <c r="G188" s="24"/>
      <c r="H188" s="24"/>
      <c r="I188" s="24"/>
      <c r="J188" s="26"/>
      <c r="K188" s="78"/>
      <c r="L188" s="24"/>
      <c r="M188" s="24"/>
      <c r="N188" s="106"/>
    </row>
    <row r="189" spans="1:14" x14ac:dyDescent="0.25">
      <c r="A189" s="23"/>
      <c r="B189" s="23"/>
      <c r="C189" s="24"/>
      <c r="D189" s="24"/>
      <c r="E189" s="24"/>
      <c r="F189" s="24"/>
      <c r="G189" s="24"/>
      <c r="H189" s="24"/>
      <c r="I189" s="24"/>
      <c r="J189" s="26"/>
      <c r="K189" s="78"/>
      <c r="L189" s="24"/>
      <c r="M189" s="24"/>
      <c r="N189" s="106"/>
    </row>
    <row r="190" spans="1:14" x14ac:dyDescent="0.25">
      <c r="A190" s="23"/>
      <c r="B190" s="23"/>
      <c r="C190" s="24"/>
      <c r="D190" s="24"/>
      <c r="E190" s="24"/>
      <c r="F190" s="24"/>
      <c r="G190" s="24"/>
      <c r="H190" s="24"/>
      <c r="I190" s="24"/>
      <c r="J190" s="26"/>
      <c r="K190" s="78"/>
      <c r="L190" s="24"/>
      <c r="M190" s="24"/>
      <c r="N190" s="106"/>
    </row>
    <row r="191" spans="1:14" x14ac:dyDescent="0.25">
      <c r="A191" s="23"/>
      <c r="B191" s="23"/>
      <c r="C191" s="24"/>
      <c r="D191" s="24"/>
      <c r="E191" s="24"/>
      <c r="F191" s="24"/>
      <c r="G191" s="24"/>
      <c r="H191" s="24"/>
      <c r="I191" s="24"/>
      <c r="J191" s="26"/>
      <c r="K191" s="78"/>
      <c r="L191" s="24"/>
      <c r="M191" s="24"/>
      <c r="N191" s="106"/>
    </row>
    <row r="192" spans="1:14" x14ac:dyDescent="0.25">
      <c r="A192" s="23"/>
      <c r="B192" s="23"/>
      <c r="C192" s="24"/>
      <c r="D192" s="24"/>
      <c r="E192" s="24"/>
      <c r="F192" s="24"/>
      <c r="G192" s="24"/>
      <c r="H192" s="24"/>
      <c r="I192" s="24"/>
      <c r="J192" s="26"/>
      <c r="K192" s="78"/>
      <c r="L192" s="24"/>
      <c r="M192" s="24"/>
      <c r="N192" s="106"/>
    </row>
    <row r="193" spans="1:14" x14ac:dyDescent="0.25">
      <c r="A193" s="23"/>
      <c r="B193" s="23"/>
      <c r="C193" s="24"/>
      <c r="D193" s="24"/>
      <c r="E193" s="24"/>
      <c r="F193" s="24"/>
      <c r="G193" s="24"/>
      <c r="H193" s="24"/>
      <c r="I193" s="24"/>
      <c r="J193" s="26"/>
      <c r="K193" s="78"/>
      <c r="L193" s="24"/>
      <c r="M193" s="24"/>
      <c r="N193" s="106"/>
    </row>
    <row r="194" spans="1:14" x14ac:dyDescent="0.25">
      <c r="A194" s="23"/>
      <c r="B194" s="23"/>
      <c r="C194" s="24"/>
      <c r="D194" s="24"/>
      <c r="E194" s="24"/>
      <c r="F194" s="24"/>
      <c r="G194" s="24"/>
      <c r="H194" s="24"/>
      <c r="I194" s="24"/>
      <c r="J194" s="26"/>
      <c r="K194" s="78"/>
      <c r="L194" s="24"/>
      <c r="M194" s="24"/>
      <c r="N194" s="106"/>
    </row>
    <row r="195" spans="1:14" x14ac:dyDescent="0.25">
      <c r="A195" s="23"/>
      <c r="B195" s="23"/>
      <c r="C195" s="24"/>
      <c r="D195" s="24"/>
      <c r="E195" s="24"/>
      <c r="F195" s="24"/>
      <c r="G195" s="24"/>
      <c r="H195" s="24"/>
      <c r="I195" s="24"/>
      <c r="J195" s="26"/>
      <c r="K195" s="78"/>
      <c r="L195" s="24"/>
      <c r="M195" s="24"/>
      <c r="N195" s="106"/>
    </row>
    <row r="196" spans="1:14" x14ac:dyDescent="0.25">
      <c r="A196" s="23"/>
      <c r="B196" s="23"/>
      <c r="C196" s="24"/>
      <c r="D196" s="24"/>
      <c r="E196" s="24"/>
      <c r="F196" s="24"/>
      <c r="G196" s="24"/>
      <c r="H196" s="24"/>
      <c r="I196" s="24"/>
      <c r="J196" s="26"/>
      <c r="K196" s="78"/>
      <c r="L196" s="24"/>
      <c r="M196" s="24"/>
      <c r="N196" s="106"/>
    </row>
    <row r="197" spans="1:14" x14ac:dyDescent="0.25">
      <c r="A197" s="23"/>
      <c r="B197" s="23"/>
      <c r="C197" s="24"/>
      <c r="D197" s="24"/>
      <c r="E197" s="24"/>
      <c r="F197" s="24"/>
      <c r="G197" s="24"/>
      <c r="H197" s="24"/>
      <c r="I197" s="24"/>
      <c r="J197" s="26"/>
      <c r="K197" s="78"/>
      <c r="L197" s="24"/>
      <c r="M197" s="24"/>
      <c r="N197" s="106"/>
    </row>
    <row r="198" spans="1:14" x14ac:dyDescent="0.25">
      <c r="A198" s="23"/>
      <c r="B198" s="23"/>
      <c r="C198" s="24"/>
      <c r="D198" s="24"/>
      <c r="E198" s="24"/>
      <c r="F198" s="24"/>
      <c r="G198" s="24"/>
      <c r="H198" s="24"/>
      <c r="I198" s="24"/>
      <c r="J198" s="26"/>
      <c r="K198" s="78"/>
      <c r="L198" s="24"/>
      <c r="M198" s="24"/>
      <c r="N198" s="106"/>
    </row>
    <row r="199" spans="1:14" x14ac:dyDescent="0.25">
      <c r="A199" s="23"/>
      <c r="B199" s="23"/>
      <c r="C199" s="24"/>
      <c r="D199" s="24"/>
      <c r="E199" s="24"/>
      <c r="F199" s="24"/>
      <c r="G199" s="24"/>
      <c r="H199" s="24"/>
      <c r="I199" s="24"/>
      <c r="J199" s="26"/>
      <c r="K199" s="78"/>
      <c r="L199" s="24"/>
      <c r="M199" s="24"/>
      <c r="N199" s="106"/>
    </row>
    <row r="200" spans="1:14" x14ac:dyDescent="0.25">
      <c r="A200" s="23"/>
      <c r="B200" s="23"/>
      <c r="C200" s="24"/>
      <c r="D200" s="24"/>
      <c r="E200" s="24"/>
      <c r="F200" s="24"/>
      <c r="G200" s="24"/>
      <c r="H200" s="24"/>
      <c r="I200" s="24"/>
      <c r="J200" s="26"/>
      <c r="K200" s="78"/>
      <c r="L200" s="24"/>
      <c r="M200" s="24"/>
      <c r="N200" s="106"/>
    </row>
    <row r="201" spans="1:14" x14ac:dyDescent="0.25">
      <c r="A201" s="23"/>
      <c r="B201" s="23"/>
      <c r="C201" s="24"/>
      <c r="D201" s="24"/>
      <c r="E201" s="24"/>
      <c r="F201" s="24"/>
      <c r="G201" s="24"/>
      <c r="H201" s="24"/>
      <c r="I201" s="24"/>
      <c r="J201" s="26"/>
      <c r="K201" s="78"/>
      <c r="L201" s="24"/>
      <c r="M201" s="24"/>
      <c r="N201" s="106"/>
    </row>
    <row r="202" spans="1:14" x14ac:dyDescent="0.25">
      <c r="A202" s="23"/>
      <c r="B202" s="23"/>
      <c r="C202" s="24"/>
      <c r="D202" s="24"/>
      <c r="E202" s="24"/>
      <c r="F202" s="24"/>
      <c r="G202" s="24"/>
      <c r="H202" s="24"/>
      <c r="I202" s="24"/>
      <c r="J202" s="26"/>
      <c r="K202" s="78"/>
      <c r="L202" s="24"/>
      <c r="M202" s="24"/>
      <c r="N202" s="106"/>
    </row>
    <row r="203" spans="1:14" x14ac:dyDescent="0.25">
      <c r="A203" s="23"/>
      <c r="B203" s="23"/>
      <c r="C203" s="24"/>
      <c r="D203" s="24"/>
      <c r="E203" s="24"/>
      <c r="F203" s="24"/>
      <c r="G203" s="24"/>
      <c r="H203" s="24"/>
      <c r="I203" s="24"/>
      <c r="J203" s="26"/>
      <c r="K203" s="78"/>
      <c r="L203" s="24"/>
      <c r="M203" s="24"/>
      <c r="N203" s="106"/>
    </row>
    <row r="204" spans="1:14" x14ac:dyDescent="0.25">
      <c r="A204" s="23"/>
      <c r="B204" s="23"/>
      <c r="C204" s="24"/>
      <c r="D204" s="24"/>
      <c r="E204" s="24"/>
      <c r="F204" s="24"/>
      <c r="G204" s="24"/>
      <c r="H204" s="24"/>
      <c r="I204" s="24"/>
      <c r="J204" s="26"/>
      <c r="K204" s="78"/>
      <c r="L204" s="24"/>
      <c r="M204" s="24"/>
      <c r="N204" s="106"/>
    </row>
    <row r="205" spans="1:14" x14ac:dyDescent="0.25">
      <c r="A205" s="23"/>
      <c r="B205" s="23"/>
      <c r="C205" s="24"/>
      <c r="D205" s="24"/>
      <c r="E205" s="24"/>
      <c r="F205" s="24"/>
      <c r="G205" s="24"/>
      <c r="H205" s="24"/>
      <c r="I205" s="24"/>
      <c r="J205" s="26"/>
      <c r="K205" s="78"/>
      <c r="L205" s="24"/>
      <c r="M205" s="24"/>
      <c r="N205" s="106"/>
    </row>
    <row r="206" spans="1:14" x14ac:dyDescent="0.25">
      <c r="A206" s="23"/>
      <c r="B206" s="23"/>
      <c r="C206" s="24"/>
      <c r="D206" s="24"/>
      <c r="E206" s="24"/>
      <c r="F206" s="24"/>
      <c r="G206" s="24"/>
      <c r="H206" s="24"/>
      <c r="I206" s="24"/>
      <c r="J206" s="26"/>
      <c r="K206" s="78"/>
      <c r="L206" s="24"/>
      <c r="M206" s="24"/>
      <c r="N206" s="106"/>
    </row>
    <row r="207" spans="1:14" x14ac:dyDescent="0.25">
      <c r="A207" s="23"/>
      <c r="B207" s="23"/>
      <c r="C207" s="24"/>
      <c r="D207" s="24"/>
      <c r="E207" s="24"/>
      <c r="F207" s="24"/>
      <c r="G207" s="24"/>
      <c r="H207" s="24"/>
      <c r="I207" s="24"/>
      <c r="J207" s="26"/>
      <c r="K207" s="78"/>
      <c r="L207" s="24"/>
      <c r="M207" s="24"/>
      <c r="N207" s="106"/>
    </row>
    <row r="208" spans="1:14" x14ac:dyDescent="0.25">
      <c r="A208" s="23"/>
      <c r="B208" s="23"/>
      <c r="C208" s="24"/>
      <c r="D208" s="24"/>
      <c r="E208" s="24"/>
      <c r="F208" s="24"/>
      <c r="G208" s="24"/>
      <c r="H208" s="24"/>
      <c r="I208" s="24"/>
      <c r="J208" s="26"/>
      <c r="K208" s="78"/>
      <c r="L208" s="24"/>
      <c r="M208" s="24"/>
      <c r="N208" s="106"/>
    </row>
    <row r="209" spans="1:14" x14ac:dyDescent="0.25">
      <c r="A209" s="23"/>
      <c r="B209" s="23"/>
      <c r="C209" s="24"/>
      <c r="D209" s="24"/>
      <c r="E209" s="24"/>
      <c r="F209" s="24"/>
      <c r="G209" s="24"/>
      <c r="H209" s="24"/>
      <c r="I209" s="24"/>
      <c r="J209" s="26"/>
      <c r="K209" s="78"/>
      <c r="L209" s="24"/>
      <c r="M209" s="24"/>
      <c r="N209" s="106"/>
    </row>
    <row r="210" spans="1:14" x14ac:dyDescent="0.25">
      <c r="A210" s="23"/>
      <c r="B210" s="23"/>
      <c r="C210" s="24"/>
      <c r="D210" s="24"/>
      <c r="E210" s="24"/>
      <c r="F210" s="24"/>
      <c r="G210" s="24"/>
      <c r="H210" s="24"/>
      <c r="I210" s="24"/>
      <c r="J210" s="26"/>
      <c r="K210" s="78"/>
      <c r="L210" s="24"/>
      <c r="M210" s="24"/>
      <c r="N210" s="106"/>
    </row>
    <row r="211" spans="1:14" x14ac:dyDescent="0.25">
      <c r="A211" s="23"/>
      <c r="B211" s="23"/>
      <c r="C211" s="24"/>
      <c r="D211" s="24"/>
      <c r="E211" s="24"/>
      <c r="F211" s="24"/>
      <c r="G211" s="24"/>
      <c r="H211" s="24"/>
      <c r="I211" s="24"/>
      <c r="J211" s="26"/>
      <c r="K211" s="78"/>
      <c r="L211" s="24"/>
      <c r="M211" s="24"/>
      <c r="N211" s="106"/>
    </row>
    <row r="212" spans="1:14" x14ac:dyDescent="0.25">
      <c r="A212" s="23"/>
      <c r="B212" s="23"/>
      <c r="C212" s="24"/>
      <c r="D212" s="24"/>
      <c r="E212" s="24"/>
      <c r="F212" s="24"/>
      <c r="G212" s="24"/>
      <c r="H212" s="24"/>
      <c r="I212" s="24"/>
      <c r="J212" s="26"/>
      <c r="K212" s="78"/>
      <c r="L212" s="24"/>
      <c r="M212" s="24"/>
      <c r="N212" s="106"/>
    </row>
    <row r="213" spans="1:14" x14ac:dyDescent="0.25">
      <c r="A213" s="23"/>
      <c r="B213" s="23"/>
      <c r="C213" s="24"/>
      <c r="D213" s="24"/>
      <c r="E213" s="24"/>
      <c r="F213" s="24"/>
      <c r="G213" s="24"/>
      <c r="H213" s="24"/>
      <c r="I213" s="24"/>
      <c r="J213" s="26"/>
      <c r="K213" s="78"/>
      <c r="L213" s="24"/>
      <c r="M213" s="24"/>
      <c r="N213" s="106"/>
    </row>
    <row r="214" spans="1:14" x14ac:dyDescent="0.25">
      <c r="A214" s="23"/>
      <c r="B214" s="23"/>
      <c r="C214" s="24"/>
      <c r="D214" s="24"/>
      <c r="E214" s="24"/>
      <c r="F214" s="24"/>
      <c r="G214" s="24"/>
      <c r="H214" s="24"/>
      <c r="I214" s="24"/>
      <c r="J214" s="26"/>
      <c r="K214" s="78"/>
      <c r="L214" s="24"/>
      <c r="M214" s="24"/>
      <c r="N214" s="106"/>
    </row>
    <row r="215" spans="1:14" x14ac:dyDescent="0.25">
      <c r="A215" s="23"/>
      <c r="B215" s="23"/>
      <c r="C215" s="24"/>
      <c r="D215" s="24"/>
      <c r="E215" s="24"/>
      <c r="F215" s="24"/>
      <c r="G215" s="24"/>
      <c r="H215" s="24"/>
      <c r="I215" s="24"/>
      <c r="J215" s="26"/>
      <c r="K215" s="78"/>
      <c r="L215" s="24"/>
      <c r="M215" s="24"/>
      <c r="N215" s="106"/>
    </row>
    <row r="216" spans="1:14" x14ac:dyDescent="0.25">
      <c r="A216" s="23"/>
      <c r="B216" s="23"/>
      <c r="C216" s="24"/>
      <c r="D216" s="24"/>
      <c r="E216" s="24"/>
      <c r="F216" s="24"/>
      <c r="G216" s="24"/>
      <c r="H216" s="24"/>
      <c r="I216" s="24"/>
      <c r="J216" s="26"/>
      <c r="K216" s="78"/>
      <c r="L216" s="24"/>
      <c r="M216" s="24"/>
      <c r="N216" s="106"/>
    </row>
    <row r="217" spans="1:14" x14ac:dyDescent="0.25">
      <c r="A217" s="23"/>
      <c r="B217" s="23"/>
      <c r="C217" s="24"/>
      <c r="D217" s="24"/>
      <c r="E217" s="24"/>
      <c r="F217" s="24"/>
      <c r="G217" s="24"/>
      <c r="H217" s="24"/>
      <c r="I217" s="24"/>
      <c r="J217" s="26"/>
      <c r="K217" s="78"/>
      <c r="L217" s="24"/>
      <c r="M217" s="24"/>
      <c r="N217" s="106"/>
    </row>
    <row r="218" spans="1:14" x14ac:dyDescent="0.25">
      <c r="A218" s="23"/>
      <c r="B218" s="23"/>
      <c r="C218" s="24"/>
      <c r="D218" s="24"/>
      <c r="E218" s="24"/>
      <c r="F218" s="24"/>
      <c r="G218" s="24"/>
      <c r="H218" s="24"/>
      <c r="I218" s="24"/>
      <c r="J218" s="26"/>
      <c r="K218" s="78"/>
      <c r="L218" s="24"/>
      <c r="M218" s="24"/>
      <c r="N218" s="106"/>
    </row>
    <row r="219" spans="1:14" x14ac:dyDescent="0.25">
      <c r="A219" s="23"/>
      <c r="B219" s="23"/>
      <c r="C219" s="24"/>
      <c r="D219" s="24"/>
      <c r="E219" s="24"/>
      <c r="F219" s="24"/>
      <c r="G219" s="24"/>
      <c r="H219" s="24"/>
      <c r="I219" s="24"/>
      <c r="J219" s="26"/>
      <c r="K219" s="78"/>
      <c r="L219" s="24"/>
      <c r="M219" s="24"/>
      <c r="N219" s="106"/>
    </row>
    <row r="220" spans="1:14" x14ac:dyDescent="0.25">
      <c r="A220" s="23"/>
      <c r="B220" s="23"/>
      <c r="C220" s="24"/>
      <c r="D220" s="24"/>
      <c r="E220" s="24"/>
      <c r="F220" s="24"/>
      <c r="G220" s="24"/>
      <c r="H220" s="24"/>
      <c r="I220" s="24"/>
      <c r="J220" s="26"/>
      <c r="K220" s="78"/>
      <c r="L220" s="24"/>
      <c r="M220" s="24"/>
      <c r="N220" s="106"/>
    </row>
    <row r="221" spans="1:14" x14ac:dyDescent="0.25">
      <c r="A221" s="23"/>
      <c r="B221" s="23"/>
      <c r="C221" s="24"/>
      <c r="D221" s="24"/>
      <c r="E221" s="24"/>
      <c r="F221" s="24"/>
      <c r="G221" s="24"/>
      <c r="H221" s="24"/>
      <c r="I221" s="24"/>
      <c r="J221" s="26"/>
      <c r="K221" s="78"/>
      <c r="L221" s="24"/>
      <c r="M221" s="24"/>
      <c r="N221" s="106"/>
    </row>
    <row r="222" spans="1:14" x14ac:dyDescent="0.25">
      <c r="A222" s="23"/>
      <c r="B222" s="23"/>
      <c r="C222" s="24"/>
      <c r="D222" s="24"/>
      <c r="E222" s="24"/>
      <c r="F222" s="24"/>
      <c r="G222" s="24"/>
      <c r="H222" s="24"/>
      <c r="I222" s="24"/>
      <c r="J222" s="26"/>
      <c r="K222" s="78"/>
      <c r="L222" s="24"/>
      <c r="M222" s="24"/>
      <c r="N222" s="106"/>
    </row>
    <row r="223" spans="1:14" x14ac:dyDescent="0.25">
      <c r="A223" s="23"/>
      <c r="B223" s="23"/>
      <c r="C223" s="24"/>
      <c r="D223" s="24"/>
      <c r="E223" s="24"/>
      <c r="F223" s="24"/>
      <c r="G223" s="24"/>
      <c r="H223" s="24"/>
      <c r="I223" s="24"/>
      <c r="J223" s="26"/>
      <c r="K223" s="78"/>
      <c r="L223" s="24"/>
      <c r="M223" s="24"/>
      <c r="N223" s="106"/>
    </row>
    <row r="224" spans="1:14" x14ac:dyDescent="0.25">
      <c r="A224" s="23"/>
      <c r="B224" s="23"/>
      <c r="C224" s="24"/>
      <c r="D224" s="24"/>
      <c r="E224" s="24"/>
      <c r="F224" s="24"/>
      <c r="G224" s="24"/>
      <c r="H224" s="24"/>
      <c r="I224" s="24"/>
      <c r="J224" s="26"/>
      <c r="K224" s="78"/>
      <c r="L224" s="24"/>
      <c r="M224" s="24"/>
      <c r="N224" s="106"/>
    </row>
    <row r="225" spans="1:14" x14ac:dyDescent="0.25">
      <c r="A225" s="23"/>
      <c r="B225" s="23"/>
      <c r="C225" s="24"/>
      <c r="D225" s="24"/>
      <c r="E225" s="24"/>
      <c r="F225" s="24"/>
      <c r="G225" s="24"/>
      <c r="H225" s="24"/>
      <c r="I225" s="24"/>
      <c r="J225" s="26"/>
      <c r="K225" s="78"/>
      <c r="L225" s="24"/>
      <c r="M225" s="24"/>
      <c r="N225" s="106"/>
    </row>
    <row r="226" spans="1:14" x14ac:dyDescent="0.25">
      <c r="A226" s="23"/>
      <c r="B226" s="23"/>
      <c r="C226" s="24"/>
      <c r="D226" s="24"/>
      <c r="E226" s="24"/>
      <c r="F226" s="24"/>
      <c r="G226" s="24"/>
      <c r="H226" s="24"/>
      <c r="I226" s="24"/>
      <c r="J226" s="26"/>
      <c r="K226" s="78"/>
      <c r="L226" s="24"/>
      <c r="M226" s="24"/>
      <c r="N226" s="106"/>
    </row>
    <row r="227" spans="1:14" x14ac:dyDescent="0.25">
      <c r="A227" s="23"/>
      <c r="B227" s="23"/>
      <c r="C227" s="24"/>
      <c r="D227" s="24"/>
      <c r="E227" s="24"/>
      <c r="F227" s="24"/>
      <c r="G227" s="24"/>
      <c r="H227" s="24"/>
      <c r="I227" s="24"/>
      <c r="J227" s="26"/>
      <c r="K227" s="78"/>
      <c r="L227" s="24"/>
      <c r="M227" s="24"/>
      <c r="N227" s="106"/>
    </row>
    <row r="228" spans="1:14" x14ac:dyDescent="0.25">
      <c r="A228" s="23"/>
      <c r="B228" s="23"/>
      <c r="C228" s="24"/>
      <c r="D228" s="24"/>
      <c r="E228" s="24"/>
      <c r="F228" s="24"/>
      <c r="G228" s="24"/>
      <c r="H228" s="24"/>
      <c r="I228" s="24"/>
      <c r="J228" s="26"/>
      <c r="K228" s="78"/>
      <c r="L228" s="24"/>
      <c r="M228" s="24"/>
      <c r="N228" s="106"/>
    </row>
    <row r="229" spans="1:14" x14ac:dyDescent="0.25">
      <c r="A229" s="23"/>
      <c r="B229" s="23"/>
      <c r="C229" s="24"/>
      <c r="D229" s="24"/>
      <c r="E229" s="24"/>
      <c r="F229" s="24"/>
      <c r="G229" s="24"/>
      <c r="H229" s="24"/>
      <c r="I229" s="24"/>
      <c r="J229" s="26"/>
      <c r="K229" s="78"/>
      <c r="L229" s="24"/>
      <c r="M229" s="24"/>
      <c r="N229" s="106"/>
    </row>
    <row r="230" spans="1:14" x14ac:dyDescent="0.25">
      <c r="A230" s="23"/>
      <c r="B230" s="23"/>
      <c r="C230" s="24"/>
      <c r="D230" s="24"/>
      <c r="E230" s="24"/>
      <c r="F230" s="24"/>
      <c r="G230" s="24"/>
      <c r="H230" s="24"/>
      <c r="I230" s="24"/>
      <c r="J230" s="26"/>
      <c r="K230" s="78"/>
      <c r="L230" s="24"/>
      <c r="M230" s="24"/>
      <c r="N230" s="106"/>
    </row>
    <row r="231" spans="1:14" x14ac:dyDescent="0.25">
      <c r="A231" s="23"/>
      <c r="B231" s="23"/>
      <c r="C231" s="24"/>
      <c r="D231" s="24"/>
      <c r="E231" s="24"/>
      <c r="F231" s="24"/>
      <c r="G231" s="24"/>
      <c r="H231" s="24"/>
      <c r="I231" s="24"/>
      <c r="J231" s="26"/>
      <c r="K231" s="78"/>
      <c r="L231" s="24"/>
      <c r="M231" s="24"/>
      <c r="N231" s="106"/>
    </row>
    <row r="232" spans="1:14" x14ac:dyDescent="0.25">
      <c r="A232" s="23"/>
      <c r="B232" s="23"/>
      <c r="C232" s="24"/>
      <c r="D232" s="24"/>
      <c r="E232" s="24"/>
      <c r="F232" s="24"/>
      <c r="G232" s="24"/>
      <c r="H232" s="24"/>
      <c r="I232" s="24"/>
      <c r="J232" s="26"/>
      <c r="K232" s="78"/>
      <c r="L232" s="24"/>
      <c r="M232" s="24"/>
      <c r="N232" s="106"/>
    </row>
    <row r="233" spans="1:14" x14ac:dyDescent="0.25">
      <c r="A233" s="23"/>
      <c r="B233" s="23"/>
      <c r="C233" s="24"/>
      <c r="D233" s="24"/>
      <c r="E233" s="24"/>
      <c r="F233" s="24"/>
      <c r="G233" s="24"/>
      <c r="H233" s="24"/>
      <c r="I233" s="24"/>
      <c r="J233" s="26"/>
      <c r="K233" s="78"/>
      <c r="L233" s="24"/>
      <c r="M233" s="24"/>
      <c r="N233" s="106"/>
    </row>
    <row r="234" spans="1:14" x14ac:dyDescent="0.25">
      <c r="A234" s="23"/>
      <c r="B234" s="23"/>
      <c r="C234" s="24"/>
      <c r="D234" s="24"/>
      <c r="E234" s="24"/>
      <c r="F234" s="24"/>
      <c r="G234" s="24"/>
      <c r="H234" s="24"/>
      <c r="I234" s="24"/>
      <c r="J234" s="26"/>
      <c r="K234" s="78"/>
      <c r="L234" s="24"/>
      <c r="M234" s="24"/>
      <c r="N234" s="106"/>
    </row>
    <row r="235" spans="1:14" x14ac:dyDescent="0.25">
      <c r="A235" s="23"/>
      <c r="B235" s="23"/>
      <c r="C235" s="24"/>
      <c r="D235" s="24"/>
      <c r="E235" s="24"/>
      <c r="F235" s="24"/>
      <c r="G235" s="24"/>
      <c r="H235" s="24"/>
      <c r="I235" s="24"/>
      <c r="J235" s="26"/>
      <c r="K235" s="78"/>
      <c r="L235" s="24"/>
      <c r="M235" s="24"/>
      <c r="N235" s="106"/>
    </row>
    <row r="236" spans="1:14" x14ac:dyDescent="0.25">
      <c r="A236" s="23"/>
      <c r="B236" s="23"/>
      <c r="C236" s="24"/>
      <c r="D236" s="24"/>
      <c r="E236" s="24"/>
      <c r="F236" s="24"/>
      <c r="G236" s="24"/>
      <c r="H236" s="24"/>
      <c r="I236" s="24"/>
      <c r="J236" s="26"/>
      <c r="K236" s="78"/>
      <c r="L236" s="24"/>
      <c r="M236" s="24"/>
      <c r="N236" s="106"/>
    </row>
    <row r="237" spans="1:14" x14ac:dyDescent="0.25">
      <c r="A237" s="23"/>
      <c r="B237" s="23"/>
      <c r="C237" s="24"/>
      <c r="D237" s="24"/>
      <c r="E237" s="24"/>
      <c r="F237" s="24"/>
      <c r="G237" s="24"/>
      <c r="H237" s="24"/>
      <c r="I237" s="24"/>
      <c r="J237" s="26"/>
      <c r="K237" s="78"/>
      <c r="L237" s="24"/>
      <c r="M237" s="24"/>
      <c r="N237" s="106"/>
    </row>
    <row r="238" spans="1:14" x14ac:dyDescent="0.25">
      <c r="A238" s="23"/>
      <c r="B238" s="23"/>
      <c r="C238" s="24"/>
      <c r="D238" s="24"/>
      <c r="E238" s="24"/>
      <c r="F238" s="24"/>
      <c r="G238" s="24"/>
      <c r="H238" s="24"/>
      <c r="I238" s="24"/>
      <c r="J238" s="26"/>
      <c r="K238" s="78"/>
      <c r="L238" s="24"/>
      <c r="M238" s="24"/>
      <c r="N238" s="106"/>
    </row>
    <row r="239" spans="1:14" x14ac:dyDescent="0.25">
      <c r="A239" s="23"/>
      <c r="B239" s="23"/>
      <c r="C239" s="24"/>
      <c r="D239" s="24"/>
      <c r="E239" s="24"/>
      <c r="F239" s="24"/>
      <c r="G239" s="24"/>
      <c r="H239" s="24"/>
      <c r="I239" s="24"/>
      <c r="J239" s="26"/>
      <c r="K239" s="78"/>
      <c r="L239" s="24"/>
      <c r="M239" s="24"/>
      <c r="N239" s="106"/>
    </row>
    <row r="240" spans="1:14" x14ac:dyDescent="0.25">
      <c r="A240" s="23"/>
      <c r="B240" s="23"/>
      <c r="C240" s="24"/>
      <c r="D240" s="24"/>
      <c r="E240" s="24"/>
      <c r="F240" s="24"/>
      <c r="G240" s="24"/>
      <c r="H240" s="24"/>
      <c r="I240" s="24"/>
      <c r="J240" s="26"/>
      <c r="K240" s="78"/>
      <c r="L240" s="24"/>
      <c r="M240" s="24"/>
      <c r="N240" s="106"/>
    </row>
    <row r="241" spans="1:14" x14ac:dyDescent="0.25">
      <c r="A241" s="23"/>
      <c r="B241" s="23"/>
      <c r="C241" s="24"/>
      <c r="D241" s="24"/>
      <c r="E241" s="24"/>
      <c r="F241" s="24"/>
      <c r="G241" s="24"/>
      <c r="H241" s="24"/>
      <c r="I241" s="24"/>
      <c r="J241" s="26"/>
      <c r="K241" s="78"/>
      <c r="L241" s="24"/>
      <c r="M241" s="24"/>
      <c r="N241" s="106"/>
    </row>
    <row r="242" spans="1:14" x14ac:dyDescent="0.25">
      <c r="A242" s="23"/>
      <c r="B242" s="23"/>
      <c r="C242" s="24"/>
      <c r="D242" s="24"/>
      <c r="E242" s="24"/>
      <c r="F242" s="24"/>
      <c r="G242" s="24"/>
      <c r="H242" s="24"/>
      <c r="I242" s="24"/>
      <c r="J242" s="26"/>
      <c r="K242" s="78"/>
      <c r="L242" s="24"/>
      <c r="M242" s="24"/>
      <c r="N242" s="106"/>
    </row>
    <row r="243" spans="1:14" x14ac:dyDescent="0.25">
      <c r="A243" s="23"/>
      <c r="B243" s="23"/>
      <c r="C243" s="24"/>
      <c r="D243" s="24"/>
      <c r="E243" s="24"/>
      <c r="F243" s="24"/>
      <c r="G243" s="24"/>
      <c r="H243" s="24"/>
      <c r="I243" s="24"/>
      <c r="J243" s="26"/>
      <c r="K243" s="78"/>
      <c r="L243" s="24"/>
      <c r="M243" s="24"/>
      <c r="N243" s="106"/>
    </row>
    <row r="244" spans="1:14" x14ac:dyDescent="0.25">
      <c r="A244" s="23"/>
      <c r="B244" s="23"/>
      <c r="C244" s="24"/>
      <c r="D244" s="24"/>
      <c r="E244" s="24"/>
      <c r="F244" s="24"/>
      <c r="G244" s="24"/>
      <c r="H244" s="24"/>
      <c r="I244" s="24"/>
      <c r="J244" s="26"/>
      <c r="K244" s="78"/>
      <c r="L244" s="24"/>
      <c r="M244" s="24"/>
      <c r="N244" s="106"/>
    </row>
    <row r="245" spans="1:14" x14ac:dyDescent="0.25">
      <c r="A245" s="23"/>
      <c r="B245" s="23"/>
      <c r="C245" s="24"/>
      <c r="D245" s="24"/>
      <c r="E245" s="24"/>
      <c r="F245" s="24"/>
      <c r="G245" s="24"/>
      <c r="H245" s="24"/>
      <c r="I245" s="24"/>
      <c r="J245" s="26"/>
      <c r="K245" s="78"/>
      <c r="L245" s="24"/>
      <c r="M245" s="24"/>
      <c r="N245" s="106"/>
    </row>
    <row r="246" spans="1:14" x14ac:dyDescent="0.25">
      <c r="A246" s="23"/>
      <c r="B246" s="23"/>
      <c r="C246" s="24"/>
      <c r="D246" s="24"/>
      <c r="E246" s="24"/>
      <c r="F246" s="24"/>
      <c r="G246" s="24"/>
      <c r="H246" s="24"/>
      <c r="I246" s="24"/>
      <c r="J246" s="26"/>
      <c r="K246" s="78"/>
      <c r="L246" s="24"/>
      <c r="M246" s="24"/>
      <c r="N246" s="106"/>
    </row>
    <row r="247" spans="1:14" x14ac:dyDescent="0.25">
      <c r="A247" s="23"/>
      <c r="B247" s="23"/>
      <c r="C247" s="24"/>
      <c r="D247" s="24"/>
      <c r="E247" s="24"/>
      <c r="F247" s="24"/>
      <c r="G247" s="24"/>
      <c r="H247" s="24"/>
      <c r="I247" s="24"/>
      <c r="J247" s="26"/>
      <c r="K247" s="78"/>
      <c r="L247" s="24"/>
      <c r="M247" s="24"/>
      <c r="N247" s="106"/>
    </row>
    <row r="248" spans="1:14" x14ac:dyDescent="0.25">
      <c r="A248" s="23"/>
      <c r="B248" s="23"/>
      <c r="C248" s="24"/>
      <c r="D248" s="24"/>
      <c r="E248" s="24"/>
      <c r="F248" s="24"/>
      <c r="G248" s="24"/>
      <c r="H248" s="24"/>
      <c r="I248" s="24"/>
      <c r="J248" s="26"/>
      <c r="K248" s="78"/>
      <c r="L248" s="24"/>
      <c r="M248" s="24"/>
      <c r="N248" s="106"/>
    </row>
    <row r="249" spans="1:14" x14ac:dyDescent="0.25">
      <c r="A249" s="23"/>
      <c r="B249" s="23"/>
      <c r="C249" s="24"/>
      <c r="D249" s="24"/>
      <c r="E249" s="24"/>
      <c r="F249" s="24"/>
      <c r="G249" s="24"/>
      <c r="H249" s="24"/>
      <c r="I249" s="24"/>
      <c r="J249" s="26"/>
      <c r="K249" s="78"/>
      <c r="L249" s="24"/>
      <c r="M249" s="24"/>
      <c r="N249" s="106"/>
    </row>
    <row r="250" spans="1:14" x14ac:dyDescent="0.25">
      <c r="A250" s="23"/>
      <c r="B250" s="23"/>
      <c r="C250" s="24"/>
      <c r="D250" s="24"/>
      <c r="E250" s="24"/>
      <c r="F250" s="24"/>
      <c r="G250" s="24"/>
      <c r="H250" s="24"/>
      <c r="I250" s="24"/>
      <c r="J250" s="26"/>
      <c r="K250" s="78"/>
      <c r="L250" s="24"/>
      <c r="M250" s="24"/>
      <c r="N250" s="106"/>
    </row>
    <row r="251" spans="1:14" x14ac:dyDescent="0.25">
      <c r="A251" s="23"/>
      <c r="B251" s="23"/>
      <c r="C251" s="24"/>
      <c r="D251" s="24"/>
      <c r="E251" s="24"/>
      <c r="F251" s="24"/>
      <c r="G251" s="24"/>
      <c r="H251" s="24"/>
      <c r="I251" s="24"/>
      <c r="J251" s="26"/>
      <c r="K251" s="78"/>
      <c r="L251" s="24"/>
      <c r="M251" s="24"/>
      <c r="N251" s="106"/>
    </row>
    <row r="252" spans="1:14" x14ac:dyDescent="0.25">
      <c r="A252" s="23"/>
      <c r="B252" s="23"/>
      <c r="C252" s="24"/>
      <c r="D252" s="24"/>
      <c r="E252" s="24"/>
      <c r="F252" s="24"/>
      <c r="G252" s="24"/>
      <c r="H252" s="24"/>
      <c r="I252" s="24"/>
      <c r="J252" s="26"/>
      <c r="K252" s="78"/>
      <c r="L252" s="24"/>
      <c r="M252" s="24"/>
      <c r="N252" s="106"/>
    </row>
    <row r="253" spans="1:14" x14ac:dyDescent="0.25">
      <c r="A253" s="23"/>
      <c r="B253" s="23"/>
      <c r="C253" s="24"/>
      <c r="D253" s="24"/>
      <c r="E253" s="24"/>
      <c r="F253" s="24"/>
      <c r="G253" s="24"/>
      <c r="H253" s="24"/>
      <c r="I253" s="24"/>
      <c r="J253" s="26"/>
      <c r="K253" s="78"/>
      <c r="L253" s="24"/>
      <c r="M253" s="24"/>
      <c r="N253" s="106"/>
    </row>
    <row r="254" spans="1:14" x14ac:dyDescent="0.25">
      <c r="A254" s="23"/>
      <c r="B254" s="23"/>
      <c r="C254" s="24"/>
      <c r="D254" s="24"/>
      <c r="E254" s="24"/>
      <c r="F254" s="24"/>
      <c r="G254" s="24"/>
      <c r="H254" s="24"/>
      <c r="I254" s="24"/>
      <c r="J254" s="26"/>
      <c r="K254" s="78"/>
      <c r="L254" s="24"/>
      <c r="M254" s="24"/>
      <c r="N254" s="106"/>
    </row>
    <row r="255" spans="1:14" x14ac:dyDescent="0.25">
      <c r="A255" s="23"/>
      <c r="B255" s="23"/>
      <c r="C255" s="24"/>
      <c r="D255" s="24"/>
      <c r="E255" s="24"/>
      <c r="F255" s="24"/>
      <c r="G255" s="24"/>
      <c r="H255" s="24"/>
      <c r="I255" s="24"/>
      <c r="J255" s="26"/>
      <c r="K255" s="78"/>
      <c r="L255" s="24"/>
      <c r="M255" s="24"/>
      <c r="N255" s="106"/>
    </row>
    <row r="256" spans="1:14" x14ac:dyDescent="0.25">
      <c r="A256" s="23"/>
      <c r="B256" s="23"/>
      <c r="C256" s="24"/>
      <c r="D256" s="24"/>
      <c r="E256" s="24"/>
      <c r="F256" s="24"/>
      <c r="G256" s="24"/>
      <c r="H256" s="24"/>
      <c r="I256" s="24"/>
      <c r="J256" s="26"/>
      <c r="K256" s="78"/>
      <c r="L256" s="24"/>
      <c r="M256" s="24"/>
      <c r="N256" s="106"/>
    </row>
    <row r="257" spans="1:14" x14ac:dyDescent="0.25">
      <c r="A257" s="23"/>
      <c r="B257" s="23"/>
      <c r="C257" s="24"/>
      <c r="D257" s="24"/>
      <c r="E257" s="24"/>
      <c r="F257" s="24"/>
      <c r="G257" s="24"/>
      <c r="H257" s="24"/>
      <c r="I257" s="24"/>
      <c r="J257" s="26"/>
      <c r="K257" s="78"/>
      <c r="L257" s="24"/>
      <c r="M257" s="24"/>
      <c r="N257" s="106"/>
    </row>
    <row r="258" spans="1:14" x14ac:dyDescent="0.25">
      <c r="A258" s="23"/>
      <c r="B258" s="23"/>
      <c r="C258" s="24"/>
      <c r="D258" s="24"/>
      <c r="E258" s="24"/>
      <c r="F258" s="24"/>
      <c r="G258" s="24"/>
      <c r="H258" s="24"/>
      <c r="I258" s="24"/>
      <c r="J258" s="26"/>
      <c r="K258" s="78"/>
      <c r="L258" s="24"/>
      <c r="M258" s="24"/>
      <c r="N258" s="106"/>
    </row>
    <row r="259" spans="1:14" x14ac:dyDescent="0.25">
      <c r="A259" s="23"/>
      <c r="B259" s="23"/>
      <c r="C259" s="24"/>
      <c r="D259" s="24"/>
      <c r="E259" s="24"/>
      <c r="F259" s="24"/>
      <c r="G259" s="24"/>
      <c r="H259" s="24"/>
      <c r="I259" s="24"/>
      <c r="J259" s="26"/>
      <c r="K259" s="78"/>
      <c r="L259" s="24"/>
      <c r="M259" s="24"/>
      <c r="N259" s="106"/>
    </row>
    <row r="260" spans="1:14" x14ac:dyDescent="0.25">
      <c r="A260" s="23"/>
      <c r="B260" s="23"/>
      <c r="C260" s="24"/>
      <c r="D260" s="24"/>
      <c r="E260" s="24"/>
      <c r="F260" s="24"/>
      <c r="G260" s="24"/>
      <c r="H260" s="24"/>
      <c r="I260" s="24"/>
      <c r="J260" s="26"/>
      <c r="K260" s="78"/>
      <c r="L260" s="24"/>
      <c r="M260" s="24"/>
      <c r="N260" s="106"/>
    </row>
    <row r="261" spans="1:14" x14ac:dyDescent="0.25">
      <c r="A261" s="23"/>
      <c r="B261" s="23"/>
      <c r="C261" s="24"/>
      <c r="D261" s="24"/>
      <c r="E261" s="24"/>
      <c r="F261" s="24"/>
      <c r="G261" s="24"/>
      <c r="H261" s="24"/>
      <c r="I261" s="24"/>
      <c r="J261" s="26"/>
      <c r="K261" s="78"/>
      <c r="L261" s="24"/>
      <c r="M261" s="24"/>
      <c r="N261" s="106"/>
    </row>
    <row r="262" spans="1:14" x14ac:dyDescent="0.25">
      <c r="A262" s="23"/>
      <c r="B262" s="23"/>
      <c r="C262" s="24"/>
      <c r="D262" s="24"/>
      <c r="E262" s="24"/>
      <c r="F262" s="24"/>
      <c r="G262" s="24"/>
      <c r="H262" s="24"/>
      <c r="I262" s="24"/>
      <c r="J262" s="26"/>
      <c r="K262" s="78"/>
      <c r="L262" s="24"/>
      <c r="M262" s="24"/>
      <c r="N262" s="106"/>
    </row>
    <row r="263" spans="1:14" x14ac:dyDescent="0.25">
      <c r="A263" s="23"/>
      <c r="B263" s="23"/>
      <c r="C263" s="24"/>
      <c r="D263" s="24"/>
      <c r="E263" s="24"/>
      <c r="F263" s="24"/>
      <c r="G263" s="24"/>
      <c r="H263" s="24"/>
      <c r="I263" s="24"/>
      <c r="J263" s="26"/>
      <c r="K263" s="78"/>
      <c r="L263" s="24"/>
      <c r="M263" s="24"/>
      <c r="N263" s="106"/>
    </row>
    <row r="264" spans="1:14" x14ac:dyDescent="0.25">
      <c r="A264" s="23"/>
      <c r="B264" s="23"/>
      <c r="C264" s="24"/>
      <c r="D264" s="24"/>
      <c r="E264" s="24"/>
      <c r="F264" s="24"/>
      <c r="G264" s="24"/>
      <c r="H264" s="24"/>
      <c r="I264" s="24"/>
      <c r="J264" s="26"/>
      <c r="K264" s="78"/>
      <c r="L264" s="24"/>
      <c r="M264" s="24"/>
      <c r="N264" s="106"/>
    </row>
    <row r="265" spans="1:14" x14ac:dyDescent="0.25">
      <c r="A265" s="23"/>
      <c r="B265" s="23"/>
      <c r="C265" s="24"/>
      <c r="D265" s="24"/>
      <c r="E265" s="24"/>
      <c r="F265" s="24"/>
      <c r="G265" s="24"/>
      <c r="H265" s="24"/>
      <c r="I265" s="24"/>
      <c r="J265" s="26"/>
      <c r="K265" s="78"/>
      <c r="L265" s="24"/>
      <c r="M265" s="24"/>
      <c r="N265" s="106"/>
    </row>
    <row r="266" spans="1:14" x14ac:dyDescent="0.25">
      <c r="A266" s="23"/>
      <c r="B266" s="23"/>
      <c r="C266" s="24"/>
      <c r="D266" s="24"/>
      <c r="E266" s="24"/>
      <c r="F266" s="24"/>
      <c r="G266" s="24"/>
      <c r="H266" s="24"/>
      <c r="I266" s="24"/>
      <c r="J266" s="26"/>
      <c r="K266" s="78"/>
      <c r="L266" s="24"/>
      <c r="M266" s="24"/>
      <c r="N266" s="106"/>
    </row>
    <row r="267" spans="1:14" x14ac:dyDescent="0.25">
      <c r="A267" s="23"/>
      <c r="B267" s="23"/>
      <c r="C267" s="24"/>
      <c r="D267" s="24"/>
      <c r="E267" s="24"/>
      <c r="F267" s="24"/>
      <c r="G267" s="24"/>
      <c r="H267" s="24"/>
      <c r="I267" s="24"/>
      <c r="J267" s="26"/>
      <c r="K267" s="78"/>
      <c r="L267" s="24"/>
      <c r="M267" s="24"/>
      <c r="N267" s="106"/>
    </row>
    <row r="268" spans="1:14" x14ac:dyDescent="0.25">
      <c r="A268" s="23"/>
      <c r="B268" s="23"/>
      <c r="C268" s="24"/>
      <c r="D268" s="24"/>
      <c r="E268" s="24"/>
      <c r="F268" s="24"/>
      <c r="G268" s="24"/>
      <c r="H268" s="24"/>
      <c r="I268" s="24"/>
      <c r="J268" s="26"/>
      <c r="K268" s="78"/>
      <c r="L268" s="24"/>
      <c r="M268" s="24"/>
      <c r="N268" s="106"/>
    </row>
    <row r="269" spans="1:14" x14ac:dyDescent="0.25">
      <c r="A269" s="23"/>
      <c r="B269" s="23"/>
      <c r="C269" s="24"/>
      <c r="D269" s="24"/>
      <c r="E269" s="24"/>
      <c r="F269" s="24"/>
      <c r="G269" s="24"/>
      <c r="H269" s="24"/>
      <c r="I269" s="24"/>
      <c r="J269" s="26"/>
      <c r="K269" s="78"/>
      <c r="L269" s="24"/>
      <c r="M269" s="24"/>
      <c r="N269" s="106"/>
    </row>
    <row r="270" spans="1:14" x14ac:dyDescent="0.25">
      <c r="A270" s="23"/>
      <c r="B270" s="23"/>
      <c r="C270" s="24"/>
      <c r="D270" s="24"/>
      <c r="E270" s="24"/>
      <c r="F270" s="24"/>
      <c r="G270" s="24"/>
      <c r="H270" s="24"/>
      <c r="I270" s="24"/>
      <c r="J270" s="26"/>
      <c r="K270" s="78"/>
      <c r="L270" s="24"/>
      <c r="M270" s="24"/>
      <c r="N270" s="106"/>
    </row>
    <row r="271" spans="1:14" x14ac:dyDescent="0.25">
      <c r="A271" s="23"/>
      <c r="B271" s="23"/>
      <c r="C271" s="24"/>
      <c r="D271" s="24"/>
      <c r="E271" s="24"/>
      <c r="F271" s="24"/>
      <c r="G271" s="24"/>
      <c r="H271" s="24"/>
      <c r="I271" s="24"/>
      <c r="J271" s="26"/>
      <c r="K271" s="78"/>
      <c r="L271" s="24"/>
      <c r="M271" s="24"/>
      <c r="N271" s="106"/>
    </row>
    <row r="272" spans="1:14" x14ac:dyDescent="0.25">
      <c r="A272" s="23"/>
      <c r="B272" s="23"/>
      <c r="C272" s="24"/>
      <c r="D272" s="24"/>
      <c r="E272" s="24"/>
      <c r="F272" s="24"/>
      <c r="G272" s="24"/>
      <c r="H272" s="24"/>
      <c r="I272" s="24"/>
      <c r="J272" s="26"/>
      <c r="K272" s="78"/>
      <c r="L272" s="24"/>
      <c r="M272" s="24"/>
      <c r="N272" s="106"/>
    </row>
    <row r="273" spans="1:14" x14ac:dyDescent="0.25">
      <c r="A273" s="23"/>
      <c r="B273" s="23"/>
      <c r="C273" s="24"/>
      <c r="D273" s="24"/>
      <c r="E273" s="24"/>
      <c r="F273" s="24"/>
      <c r="G273" s="24"/>
      <c r="H273" s="24"/>
      <c r="I273" s="24"/>
      <c r="J273" s="26"/>
      <c r="K273" s="78"/>
      <c r="L273" s="24"/>
      <c r="M273" s="24"/>
      <c r="N273" s="106"/>
    </row>
    <row r="274" spans="1:14" x14ac:dyDescent="0.25">
      <c r="A274" s="23"/>
      <c r="B274" s="23"/>
      <c r="C274" s="24"/>
      <c r="D274" s="24"/>
      <c r="E274" s="24"/>
      <c r="F274" s="24"/>
      <c r="G274" s="24"/>
      <c r="H274" s="24"/>
      <c r="I274" s="24"/>
      <c r="J274" s="26"/>
      <c r="K274" s="78"/>
      <c r="L274" s="24"/>
      <c r="M274" s="24"/>
      <c r="N274" s="106"/>
    </row>
    <row r="275" spans="1:14" x14ac:dyDescent="0.25">
      <c r="A275" s="23"/>
      <c r="B275" s="23"/>
      <c r="C275" s="24"/>
      <c r="D275" s="24"/>
      <c r="E275" s="24"/>
      <c r="F275" s="24"/>
      <c r="G275" s="24"/>
      <c r="H275" s="24"/>
      <c r="I275" s="24"/>
      <c r="J275" s="26"/>
      <c r="K275" s="78"/>
      <c r="L275" s="24"/>
      <c r="M275" s="24"/>
      <c r="N275" s="106"/>
    </row>
    <row r="276" spans="1:14" x14ac:dyDescent="0.25">
      <c r="A276" s="23"/>
      <c r="B276" s="23"/>
      <c r="C276" s="24"/>
      <c r="D276" s="24"/>
      <c r="E276" s="24"/>
      <c r="F276" s="24"/>
      <c r="G276" s="24"/>
      <c r="H276" s="24"/>
      <c r="I276" s="24"/>
      <c r="J276" s="26"/>
      <c r="K276" s="78"/>
      <c r="L276" s="24"/>
      <c r="M276" s="24"/>
      <c r="N276" s="106"/>
    </row>
    <row r="277" spans="1:14" x14ac:dyDescent="0.25">
      <c r="A277" s="23"/>
      <c r="B277" s="23"/>
      <c r="C277" s="24"/>
      <c r="D277" s="24"/>
      <c r="E277" s="24"/>
      <c r="F277" s="24"/>
      <c r="G277" s="24"/>
      <c r="H277" s="24"/>
      <c r="I277" s="24"/>
      <c r="J277" s="26"/>
      <c r="K277" s="78"/>
      <c r="L277" s="24"/>
      <c r="M277" s="24"/>
      <c r="N277" s="106"/>
    </row>
    <row r="278" spans="1:14" x14ac:dyDescent="0.25">
      <c r="A278" s="23"/>
      <c r="B278" s="23"/>
      <c r="C278" s="24"/>
      <c r="D278" s="24"/>
      <c r="E278" s="24"/>
      <c r="F278" s="24"/>
      <c r="G278" s="24"/>
      <c r="H278" s="24"/>
      <c r="I278" s="24"/>
      <c r="J278" s="26"/>
      <c r="K278" s="78"/>
      <c r="L278" s="24"/>
      <c r="M278" s="24"/>
      <c r="N278" s="106"/>
    </row>
    <row r="279" spans="1:14" x14ac:dyDescent="0.25">
      <c r="A279" s="23"/>
      <c r="B279" s="23"/>
      <c r="C279" s="24"/>
      <c r="D279" s="24"/>
      <c r="E279" s="24"/>
      <c r="F279" s="24"/>
      <c r="G279" s="24"/>
      <c r="H279" s="24"/>
      <c r="I279" s="24"/>
      <c r="J279" s="26"/>
      <c r="K279" s="78"/>
      <c r="L279" s="24"/>
      <c r="M279" s="24"/>
      <c r="N279" s="106"/>
    </row>
    <row r="280" spans="1:14" x14ac:dyDescent="0.25">
      <c r="A280" s="23"/>
      <c r="B280" s="23"/>
      <c r="C280" s="24"/>
      <c r="D280" s="24"/>
      <c r="E280" s="24"/>
      <c r="F280" s="24"/>
      <c r="G280" s="24"/>
      <c r="H280" s="24"/>
      <c r="I280" s="24"/>
      <c r="J280" s="26"/>
      <c r="K280" s="78"/>
      <c r="L280" s="24"/>
      <c r="M280" s="24"/>
      <c r="N280" s="106"/>
    </row>
    <row r="281" spans="1:14" x14ac:dyDescent="0.25">
      <c r="A281" s="23"/>
      <c r="B281" s="23"/>
      <c r="C281" s="24"/>
      <c r="D281" s="24"/>
      <c r="E281" s="24"/>
      <c r="F281" s="24"/>
      <c r="G281" s="24"/>
      <c r="H281" s="24"/>
      <c r="I281" s="24"/>
      <c r="J281" s="26"/>
      <c r="K281" s="78"/>
      <c r="L281" s="24"/>
      <c r="M281" s="24"/>
      <c r="N281" s="106"/>
    </row>
    <row r="282" spans="1:14" x14ac:dyDescent="0.25">
      <c r="A282" s="23"/>
      <c r="B282" s="23"/>
      <c r="C282" s="24"/>
      <c r="D282" s="24"/>
      <c r="E282" s="24"/>
      <c r="F282" s="24"/>
      <c r="G282" s="24"/>
      <c r="H282" s="24"/>
      <c r="I282" s="24"/>
      <c r="J282" s="26"/>
      <c r="K282" s="78"/>
      <c r="L282" s="24"/>
      <c r="M282" s="24"/>
      <c r="N282" s="106"/>
    </row>
    <row r="283" spans="1:14" x14ac:dyDescent="0.25">
      <c r="A283" s="23"/>
      <c r="B283" s="23"/>
      <c r="C283" s="24"/>
      <c r="D283" s="24"/>
      <c r="E283" s="24"/>
      <c r="F283" s="24"/>
      <c r="G283" s="24"/>
      <c r="H283" s="24"/>
      <c r="I283" s="24"/>
      <c r="J283" s="26"/>
      <c r="K283" s="78"/>
      <c r="L283" s="24"/>
      <c r="M283" s="24"/>
      <c r="N283" s="106"/>
    </row>
    <row r="284" spans="1:14" x14ac:dyDescent="0.25">
      <c r="A284" s="23"/>
      <c r="B284" s="23"/>
      <c r="C284" s="24"/>
      <c r="D284" s="24"/>
      <c r="E284" s="24"/>
      <c r="F284" s="24"/>
      <c r="G284" s="24"/>
      <c r="H284" s="24"/>
      <c r="I284" s="24"/>
      <c r="J284" s="26"/>
      <c r="K284" s="78"/>
      <c r="L284" s="24"/>
      <c r="M284" s="24"/>
      <c r="N284" s="106"/>
    </row>
    <row r="285" spans="1:14" x14ac:dyDescent="0.25">
      <c r="A285" s="23"/>
      <c r="B285" s="23"/>
      <c r="C285" s="24"/>
      <c r="D285" s="24"/>
      <c r="E285" s="24"/>
      <c r="F285" s="24"/>
      <c r="G285" s="24"/>
      <c r="H285" s="24"/>
      <c r="I285" s="24"/>
      <c r="J285" s="26"/>
      <c r="K285" s="78"/>
      <c r="L285" s="24"/>
      <c r="M285" s="24"/>
      <c r="N285" s="106"/>
    </row>
    <row r="286" spans="1:14" x14ac:dyDescent="0.25">
      <c r="A286" s="23"/>
      <c r="B286" s="23"/>
      <c r="C286" s="24"/>
      <c r="D286" s="24"/>
      <c r="E286" s="24"/>
      <c r="F286" s="24"/>
      <c r="G286" s="24"/>
      <c r="H286" s="24"/>
      <c r="I286" s="24"/>
      <c r="J286" s="26"/>
      <c r="K286" s="78"/>
      <c r="L286" s="24"/>
      <c r="M286" s="24"/>
      <c r="N286" s="106"/>
    </row>
    <row r="287" spans="1:14" x14ac:dyDescent="0.25">
      <c r="A287" s="23"/>
      <c r="B287" s="23"/>
      <c r="C287" s="24"/>
      <c r="D287" s="24"/>
      <c r="E287" s="24"/>
      <c r="F287" s="24"/>
      <c r="G287" s="24"/>
      <c r="H287" s="24"/>
      <c r="I287" s="24"/>
      <c r="J287" s="26"/>
      <c r="K287" s="78"/>
      <c r="L287" s="24"/>
      <c r="M287" s="24"/>
      <c r="N287" s="106"/>
    </row>
    <row r="288" spans="1:14" x14ac:dyDescent="0.25">
      <c r="A288" s="23"/>
      <c r="B288" s="23"/>
      <c r="C288" s="24"/>
      <c r="D288" s="24"/>
      <c r="E288" s="24"/>
      <c r="F288" s="24"/>
      <c r="G288" s="24"/>
      <c r="H288" s="24"/>
      <c r="I288" s="24"/>
      <c r="J288" s="26"/>
      <c r="K288" s="78"/>
      <c r="L288" s="24"/>
      <c r="M288" s="24"/>
      <c r="N288" s="106"/>
    </row>
    <row r="289" spans="1:14" x14ac:dyDescent="0.25">
      <c r="A289" s="23"/>
      <c r="B289" s="23"/>
      <c r="C289" s="24"/>
      <c r="D289" s="24"/>
      <c r="E289" s="24"/>
      <c r="F289" s="24"/>
      <c r="G289" s="24"/>
      <c r="H289" s="24"/>
      <c r="I289" s="24"/>
      <c r="J289" s="26"/>
      <c r="K289" s="78"/>
      <c r="L289" s="24"/>
      <c r="M289" s="24"/>
      <c r="N289" s="106"/>
    </row>
    <row r="290" spans="1:14" x14ac:dyDescent="0.25">
      <c r="A290" s="23"/>
      <c r="B290" s="23"/>
      <c r="C290" s="24"/>
      <c r="D290" s="24"/>
      <c r="E290" s="24"/>
      <c r="F290" s="24"/>
      <c r="G290" s="24"/>
      <c r="H290" s="24"/>
      <c r="I290" s="24"/>
      <c r="J290" s="26"/>
      <c r="K290" s="78"/>
      <c r="L290" s="24"/>
      <c r="M290" s="24"/>
      <c r="N290" s="106"/>
    </row>
    <row r="291" spans="1:14" x14ac:dyDescent="0.25">
      <c r="A291" s="23"/>
      <c r="B291" s="23"/>
      <c r="C291" s="24"/>
      <c r="D291" s="24"/>
      <c r="E291" s="24"/>
      <c r="F291" s="24"/>
      <c r="G291" s="24"/>
      <c r="H291" s="24"/>
      <c r="I291" s="24"/>
      <c r="J291" s="26"/>
      <c r="K291" s="78"/>
      <c r="L291" s="24"/>
      <c r="M291" s="24"/>
      <c r="N291" s="106"/>
    </row>
    <row r="292" spans="1:14" x14ac:dyDescent="0.25">
      <c r="A292" s="23"/>
      <c r="B292" s="23"/>
      <c r="C292" s="24"/>
      <c r="D292" s="24"/>
      <c r="E292" s="24"/>
      <c r="F292" s="24"/>
      <c r="G292" s="24"/>
      <c r="H292" s="24"/>
      <c r="I292" s="24"/>
      <c r="J292" s="26"/>
      <c r="K292" s="78"/>
      <c r="L292" s="24"/>
      <c r="M292" s="24"/>
      <c r="N292" s="106"/>
    </row>
    <row r="293" spans="1:14" x14ac:dyDescent="0.25">
      <c r="A293" s="23"/>
      <c r="B293" s="23"/>
      <c r="C293" s="24"/>
      <c r="D293" s="24"/>
      <c r="E293" s="24"/>
      <c r="F293" s="24"/>
      <c r="G293" s="24"/>
      <c r="H293" s="24"/>
      <c r="I293" s="24"/>
      <c r="J293" s="26"/>
      <c r="K293" s="78"/>
      <c r="L293" s="24"/>
      <c r="M293" s="24"/>
      <c r="N293" s="106"/>
    </row>
    <row r="294" spans="1:14" x14ac:dyDescent="0.25">
      <c r="A294" s="23"/>
      <c r="B294" s="23"/>
      <c r="C294" s="24"/>
      <c r="D294" s="24"/>
      <c r="E294" s="24"/>
      <c r="F294" s="24"/>
      <c r="G294" s="24"/>
      <c r="H294" s="24"/>
      <c r="I294" s="24"/>
      <c r="J294" s="26"/>
      <c r="K294" s="78"/>
      <c r="L294" s="24"/>
      <c r="M294" s="24"/>
      <c r="N294" s="106"/>
    </row>
    <row r="295" spans="1:14" x14ac:dyDescent="0.25">
      <c r="A295" s="23"/>
      <c r="B295" s="23"/>
      <c r="C295" s="24"/>
      <c r="D295" s="24"/>
      <c r="E295" s="24"/>
      <c r="F295" s="24"/>
      <c r="G295" s="24"/>
      <c r="H295" s="24"/>
      <c r="I295" s="24"/>
      <c r="J295" s="26"/>
      <c r="K295" s="78"/>
      <c r="L295" s="24"/>
      <c r="M295" s="24"/>
      <c r="N295" s="106"/>
    </row>
    <row r="296" spans="1:14" x14ac:dyDescent="0.25">
      <c r="A296" s="23"/>
      <c r="B296" s="23"/>
      <c r="C296" s="24"/>
      <c r="D296" s="24"/>
      <c r="E296" s="24"/>
      <c r="F296" s="24"/>
      <c r="G296" s="24"/>
      <c r="H296" s="24"/>
      <c r="I296" s="24"/>
      <c r="J296" s="26"/>
      <c r="K296" s="78"/>
      <c r="L296" s="24"/>
      <c r="M296" s="24"/>
      <c r="N296" s="106"/>
    </row>
    <row r="297" spans="1:14" x14ac:dyDescent="0.25">
      <c r="A297" s="23"/>
      <c r="B297" s="23"/>
      <c r="C297" s="24"/>
      <c r="D297" s="24"/>
      <c r="E297" s="24"/>
      <c r="F297" s="24"/>
      <c r="G297" s="24"/>
      <c r="H297" s="24"/>
      <c r="I297" s="24"/>
      <c r="J297" s="26"/>
      <c r="K297" s="78"/>
      <c r="L297" s="24"/>
      <c r="M297" s="24"/>
      <c r="N297" s="106"/>
    </row>
    <row r="298" spans="1:14" x14ac:dyDescent="0.25">
      <c r="A298" s="23"/>
      <c r="B298" s="23"/>
      <c r="C298" s="24"/>
      <c r="D298" s="24"/>
      <c r="E298" s="24"/>
      <c r="F298" s="24"/>
      <c r="G298" s="24"/>
      <c r="H298" s="24"/>
      <c r="I298" s="24"/>
      <c r="J298" s="26"/>
      <c r="K298" s="78"/>
      <c r="L298" s="24"/>
      <c r="M298" s="24"/>
      <c r="N298" s="106"/>
    </row>
    <row r="299" spans="1:14" x14ac:dyDescent="0.25">
      <c r="A299" s="23"/>
      <c r="B299" s="23"/>
      <c r="C299" s="24"/>
      <c r="D299" s="24"/>
      <c r="E299" s="24"/>
      <c r="F299" s="24"/>
      <c r="G299" s="24"/>
      <c r="H299" s="24"/>
      <c r="I299" s="24"/>
      <c r="J299" s="26"/>
      <c r="K299" s="78"/>
      <c r="L299" s="24"/>
      <c r="M299" s="24"/>
      <c r="N299" s="106"/>
    </row>
    <row r="300" spans="1:14" x14ac:dyDescent="0.25">
      <c r="A300" s="23"/>
      <c r="B300" s="23"/>
      <c r="C300" s="24"/>
      <c r="D300" s="24"/>
      <c r="E300" s="24"/>
      <c r="F300" s="24"/>
      <c r="G300" s="24"/>
      <c r="H300" s="24"/>
      <c r="I300" s="24"/>
      <c r="J300" s="26"/>
      <c r="K300" s="78"/>
      <c r="L300" s="24"/>
      <c r="M300" s="24"/>
      <c r="N300" s="106"/>
    </row>
    <row r="301" spans="1:14" x14ac:dyDescent="0.25">
      <c r="A301" s="23"/>
      <c r="B301" s="23"/>
      <c r="C301" s="24"/>
      <c r="D301" s="24"/>
      <c r="E301" s="24"/>
      <c r="F301" s="24"/>
      <c r="G301" s="24"/>
      <c r="H301" s="24"/>
      <c r="I301" s="24"/>
      <c r="J301" s="26"/>
      <c r="K301" s="78"/>
      <c r="L301" s="24"/>
      <c r="M301" s="24"/>
      <c r="N301" s="106"/>
    </row>
    <row r="302" spans="1:14" x14ac:dyDescent="0.25">
      <c r="A302" s="23"/>
      <c r="B302" s="23"/>
      <c r="C302" s="24"/>
      <c r="D302" s="24"/>
      <c r="E302" s="24"/>
      <c r="F302" s="24"/>
      <c r="G302" s="24"/>
      <c r="H302" s="24"/>
      <c r="I302" s="24"/>
      <c r="J302" s="26"/>
      <c r="K302" s="78"/>
      <c r="L302" s="24"/>
      <c r="M302" s="24"/>
      <c r="N302" s="106"/>
    </row>
    <row r="303" spans="1:14" x14ac:dyDescent="0.25">
      <c r="A303" s="23"/>
      <c r="B303" s="23"/>
      <c r="C303" s="24"/>
      <c r="D303" s="24"/>
      <c r="E303" s="24"/>
      <c r="F303" s="24"/>
      <c r="G303" s="24"/>
      <c r="H303" s="24"/>
      <c r="I303" s="24"/>
      <c r="J303" s="26"/>
      <c r="K303" s="78"/>
      <c r="L303" s="24"/>
      <c r="M303" s="24"/>
      <c r="N303" s="106"/>
    </row>
    <row r="304" spans="1:14" x14ac:dyDescent="0.25">
      <c r="A304" s="23"/>
      <c r="B304" s="23"/>
      <c r="C304" s="24"/>
      <c r="D304" s="24"/>
      <c r="E304" s="24"/>
      <c r="F304" s="24"/>
      <c r="G304" s="24"/>
      <c r="H304" s="24"/>
      <c r="I304" s="24"/>
      <c r="J304" s="26"/>
      <c r="K304" s="78"/>
      <c r="L304" s="24"/>
      <c r="M304" s="24"/>
      <c r="N304" s="106"/>
    </row>
    <row r="305" spans="1:14" x14ac:dyDescent="0.25">
      <c r="A305" s="23"/>
      <c r="B305" s="23"/>
      <c r="C305" s="24"/>
      <c r="D305" s="24"/>
      <c r="E305" s="24"/>
      <c r="F305" s="24"/>
      <c r="G305" s="24"/>
      <c r="H305" s="24"/>
      <c r="I305" s="24"/>
      <c r="J305" s="26"/>
      <c r="K305" s="78"/>
      <c r="L305" s="24"/>
      <c r="M305" s="24"/>
      <c r="N305" s="106"/>
    </row>
    <row r="306" spans="1:14" x14ac:dyDescent="0.25">
      <c r="A306" s="23"/>
      <c r="B306" s="23"/>
      <c r="C306" s="24"/>
      <c r="D306" s="24"/>
      <c r="E306" s="24"/>
      <c r="F306" s="24"/>
      <c r="G306" s="24"/>
      <c r="H306" s="24"/>
      <c r="I306" s="24"/>
      <c r="J306" s="26"/>
      <c r="K306" s="78"/>
      <c r="L306" s="24"/>
      <c r="M306" s="24"/>
      <c r="N306" s="106"/>
    </row>
    <row r="307" spans="1:14" x14ac:dyDescent="0.25">
      <c r="A307" s="23"/>
      <c r="B307" s="23"/>
      <c r="C307" s="24"/>
      <c r="D307" s="24"/>
      <c r="E307" s="24"/>
      <c r="F307" s="24"/>
      <c r="G307" s="24"/>
      <c r="H307" s="24"/>
      <c r="I307" s="24"/>
      <c r="J307" s="26"/>
      <c r="K307" s="78"/>
      <c r="L307" s="24"/>
      <c r="M307" s="24"/>
      <c r="N307" s="106"/>
    </row>
    <row r="308" spans="1:14" x14ac:dyDescent="0.25">
      <c r="A308" s="23"/>
      <c r="B308" s="23"/>
      <c r="C308" s="24"/>
      <c r="D308" s="24"/>
      <c r="E308" s="24"/>
      <c r="F308" s="24"/>
      <c r="G308" s="24"/>
      <c r="H308" s="24"/>
      <c r="I308" s="24"/>
      <c r="J308" s="26"/>
      <c r="K308" s="78"/>
      <c r="L308" s="24"/>
      <c r="M308" s="24"/>
      <c r="N308" s="106"/>
    </row>
    <row r="309" spans="1:14" x14ac:dyDescent="0.25">
      <c r="A309" s="23"/>
      <c r="B309" s="23"/>
      <c r="C309" s="24"/>
      <c r="D309" s="24"/>
      <c r="E309" s="24"/>
      <c r="F309" s="24"/>
      <c r="G309" s="24"/>
      <c r="H309" s="24"/>
      <c r="I309" s="24"/>
      <c r="J309" s="26"/>
      <c r="K309" s="78"/>
      <c r="L309" s="24"/>
      <c r="M309" s="24"/>
      <c r="N309" s="106"/>
    </row>
    <row r="310" spans="1:14" x14ac:dyDescent="0.25">
      <c r="A310" s="23"/>
      <c r="B310" s="23"/>
      <c r="C310" s="24"/>
      <c r="D310" s="24"/>
      <c r="E310" s="24"/>
      <c r="F310" s="24"/>
      <c r="G310" s="24"/>
      <c r="H310" s="24"/>
      <c r="I310" s="24"/>
      <c r="J310" s="26"/>
      <c r="K310" s="78"/>
      <c r="L310" s="24"/>
      <c r="M310" s="24"/>
      <c r="N310" s="106"/>
    </row>
    <row r="311" spans="1:14" x14ac:dyDescent="0.25">
      <c r="A311" s="23"/>
      <c r="B311" s="23"/>
      <c r="C311" s="24"/>
      <c r="D311" s="24"/>
      <c r="E311" s="24"/>
      <c r="F311" s="24"/>
      <c r="G311" s="24"/>
      <c r="H311" s="24"/>
      <c r="I311" s="24"/>
      <c r="J311" s="26"/>
      <c r="K311" s="78"/>
      <c r="L311" s="24"/>
      <c r="M311" s="24"/>
      <c r="N311" s="106"/>
    </row>
    <row r="312" spans="1:14" x14ac:dyDescent="0.25">
      <c r="A312" s="23"/>
      <c r="B312" s="23"/>
      <c r="C312" s="24"/>
      <c r="D312" s="24"/>
      <c r="E312" s="24"/>
      <c r="F312" s="24"/>
      <c r="G312" s="24"/>
      <c r="H312" s="24"/>
      <c r="I312" s="24"/>
      <c r="J312" s="26"/>
      <c r="K312" s="78"/>
      <c r="L312" s="24"/>
      <c r="M312" s="24"/>
      <c r="N312" s="106"/>
    </row>
    <row r="313" spans="1:14" x14ac:dyDescent="0.25">
      <c r="A313" s="23"/>
      <c r="B313" s="23"/>
      <c r="C313" s="24"/>
      <c r="D313" s="24"/>
      <c r="E313" s="24"/>
      <c r="F313" s="24"/>
      <c r="G313" s="24"/>
      <c r="H313" s="24"/>
      <c r="I313" s="24"/>
      <c r="J313" s="26"/>
      <c r="K313" s="78"/>
      <c r="L313" s="24"/>
      <c r="M313" s="24"/>
      <c r="N313" s="106"/>
    </row>
    <row r="314" spans="1:14" x14ac:dyDescent="0.25">
      <c r="A314" s="23"/>
      <c r="B314" s="23"/>
      <c r="C314" s="24"/>
      <c r="D314" s="24"/>
      <c r="E314" s="24"/>
      <c r="F314" s="24"/>
      <c r="G314" s="24"/>
      <c r="H314" s="24"/>
      <c r="I314" s="24"/>
      <c r="J314" s="26"/>
      <c r="K314" s="78"/>
      <c r="L314" s="24"/>
      <c r="M314" s="24"/>
      <c r="N314" s="106"/>
    </row>
    <row r="315" spans="1:14" x14ac:dyDescent="0.25">
      <c r="A315" s="23"/>
      <c r="B315" s="23"/>
      <c r="C315" s="24"/>
      <c r="D315" s="24"/>
      <c r="E315" s="24"/>
      <c r="F315" s="24"/>
      <c r="G315" s="24"/>
      <c r="H315" s="24"/>
      <c r="I315" s="24"/>
      <c r="J315" s="26"/>
      <c r="K315" s="78"/>
      <c r="L315" s="24"/>
      <c r="M315" s="24"/>
      <c r="N315" s="106"/>
    </row>
    <row r="316" spans="1:14" x14ac:dyDescent="0.25">
      <c r="A316" s="23"/>
      <c r="B316" s="23"/>
      <c r="C316" s="24"/>
      <c r="D316" s="24"/>
      <c r="E316" s="24"/>
      <c r="F316" s="24"/>
      <c r="G316" s="24"/>
      <c r="H316" s="24"/>
      <c r="I316" s="24"/>
      <c r="J316" s="26"/>
      <c r="K316" s="78"/>
      <c r="L316" s="24"/>
      <c r="M316" s="24"/>
      <c r="N316" s="106"/>
    </row>
    <row r="317" spans="1:14" x14ac:dyDescent="0.25">
      <c r="A317" s="23"/>
      <c r="B317" s="23"/>
      <c r="C317" s="24"/>
      <c r="D317" s="24"/>
      <c r="E317" s="24"/>
      <c r="F317" s="24"/>
      <c r="G317" s="24"/>
      <c r="H317" s="24"/>
      <c r="I317" s="24"/>
      <c r="J317" s="26"/>
      <c r="K317" s="78"/>
      <c r="L317" s="24"/>
      <c r="M317" s="24"/>
      <c r="N317" s="106"/>
    </row>
    <row r="318" spans="1:14" x14ac:dyDescent="0.25">
      <c r="A318" s="23"/>
      <c r="B318" s="23"/>
      <c r="C318" s="24"/>
      <c r="D318" s="24"/>
      <c r="E318" s="24"/>
      <c r="F318" s="24"/>
      <c r="G318" s="24"/>
      <c r="H318" s="24"/>
      <c r="I318" s="24"/>
      <c r="J318" s="26"/>
      <c r="K318" s="78"/>
      <c r="L318" s="24"/>
      <c r="M318" s="24"/>
      <c r="N318" s="106"/>
    </row>
    <row r="319" spans="1:14" x14ac:dyDescent="0.25">
      <c r="A319" s="23"/>
      <c r="B319" s="23"/>
      <c r="C319" s="24"/>
      <c r="D319" s="24"/>
      <c r="E319" s="24"/>
      <c r="F319" s="24"/>
      <c r="G319" s="24"/>
      <c r="H319" s="24"/>
      <c r="I319" s="24"/>
      <c r="J319" s="26"/>
      <c r="K319" s="78"/>
      <c r="L319" s="24"/>
      <c r="M319" s="24"/>
      <c r="N319" s="106"/>
    </row>
    <row r="320" spans="1:14" x14ac:dyDescent="0.25">
      <c r="A320" s="23"/>
      <c r="B320" s="23"/>
      <c r="C320" s="24"/>
      <c r="D320" s="24"/>
      <c r="E320" s="24"/>
      <c r="F320" s="24"/>
      <c r="G320" s="24"/>
      <c r="H320" s="24"/>
      <c r="I320" s="24"/>
      <c r="J320" s="26"/>
      <c r="K320" s="78"/>
      <c r="L320" s="24"/>
      <c r="M320" s="24"/>
      <c r="N320" s="106"/>
    </row>
    <row r="321" spans="1:14" x14ac:dyDescent="0.25">
      <c r="A321" s="23"/>
      <c r="B321" s="23"/>
      <c r="C321" s="24"/>
      <c r="D321" s="24"/>
      <c r="E321" s="24"/>
      <c r="F321" s="24"/>
      <c r="G321" s="24"/>
      <c r="H321" s="24"/>
      <c r="I321" s="24"/>
      <c r="J321" s="26"/>
      <c r="K321" s="78"/>
      <c r="L321" s="24"/>
      <c r="M321" s="24"/>
      <c r="N321" s="106"/>
    </row>
    <row r="322" spans="1:14" x14ac:dyDescent="0.25">
      <c r="A322" s="23"/>
      <c r="B322" s="23"/>
      <c r="C322" s="24"/>
      <c r="D322" s="24"/>
      <c r="E322" s="24"/>
      <c r="F322" s="24"/>
      <c r="G322" s="24"/>
      <c r="H322" s="24"/>
      <c r="I322" s="24"/>
      <c r="J322" s="26"/>
      <c r="K322" s="78"/>
      <c r="L322" s="24"/>
      <c r="M322" s="24"/>
      <c r="N322" s="106"/>
    </row>
    <row r="323" spans="1:14" x14ac:dyDescent="0.25">
      <c r="A323" s="23"/>
      <c r="B323" s="23"/>
      <c r="C323" s="24"/>
      <c r="D323" s="24"/>
      <c r="E323" s="24"/>
      <c r="F323" s="24"/>
      <c r="G323" s="24"/>
      <c r="H323" s="24"/>
      <c r="I323" s="24"/>
      <c r="J323" s="26"/>
      <c r="K323" s="78"/>
      <c r="L323" s="24"/>
      <c r="M323" s="24"/>
      <c r="N323" s="106"/>
    </row>
    <row r="324" spans="1:14" x14ac:dyDescent="0.25">
      <c r="A324" s="23"/>
      <c r="B324" s="23"/>
      <c r="C324" s="24"/>
      <c r="D324" s="24"/>
      <c r="E324" s="24"/>
      <c r="F324" s="24"/>
      <c r="G324" s="24"/>
      <c r="H324" s="24"/>
      <c r="I324" s="24"/>
      <c r="J324" s="26"/>
      <c r="K324" s="78"/>
      <c r="L324" s="24"/>
      <c r="M324" s="24"/>
      <c r="N324" s="106"/>
    </row>
    <row r="325" spans="1:14" x14ac:dyDescent="0.25">
      <c r="A325" s="23"/>
      <c r="B325" s="23"/>
      <c r="C325" s="24"/>
      <c r="D325" s="24"/>
      <c r="E325" s="24"/>
      <c r="F325" s="24"/>
      <c r="G325" s="24"/>
      <c r="H325" s="24"/>
      <c r="I325" s="24"/>
      <c r="J325" s="26"/>
      <c r="K325" s="78"/>
      <c r="L325" s="24"/>
      <c r="M325" s="24"/>
      <c r="N325" s="106"/>
    </row>
    <row r="326" spans="1:14" x14ac:dyDescent="0.25">
      <c r="A326" s="23"/>
      <c r="B326" s="23"/>
      <c r="C326" s="24"/>
      <c r="D326" s="24"/>
      <c r="E326" s="24"/>
      <c r="F326" s="24"/>
      <c r="G326" s="24"/>
      <c r="H326" s="24"/>
      <c r="I326" s="24"/>
      <c r="J326" s="26"/>
      <c r="K326" s="78"/>
      <c r="L326" s="24"/>
      <c r="M326" s="24"/>
      <c r="N326" s="106"/>
    </row>
    <row r="327" spans="1:14" x14ac:dyDescent="0.25">
      <c r="A327" s="23"/>
      <c r="B327" s="23"/>
      <c r="C327" s="24"/>
      <c r="D327" s="24"/>
      <c r="E327" s="24"/>
      <c r="F327" s="24"/>
      <c r="G327" s="24"/>
      <c r="H327" s="24"/>
      <c r="I327" s="24"/>
      <c r="J327" s="26"/>
      <c r="K327" s="78"/>
      <c r="L327" s="24"/>
      <c r="M327" s="24"/>
      <c r="N327" s="106"/>
    </row>
    <row r="328" spans="1:14" x14ac:dyDescent="0.25">
      <c r="A328" s="23"/>
      <c r="B328" s="23"/>
      <c r="C328" s="24"/>
      <c r="D328" s="24"/>
      <c r="E328" s="24"/>
      <c r="F328" s="24"/>
      <c r="G328" s="24"/>
      <c r="H328" s="24"/>
      <c r="I328" s="24"/>
      <c r="J328" s="26"/>
      <c r="K328" s="78"/>
      <c r="L328" s="24"/>
      <c r="M328" s="24"/>
      <c r="N328" s="106"/>
    </row>
    <row r="329" spans="1:14" x14ac:dyDescent="0.25">
      <c r="A329" s="23"/>
      <c r="B329" s="23"/>
      <c r="C329" s="24"/>
      <c r="D329" s="24"/>
      <c r="E329" s="24"/>
      <c r="F329" s="24"/>
      <c r="G329" s="24"/>
      <c r="H329" s="24"/>
      <c r="I329" s="24"/>
      <c r="J329" s="26"/>
      <c r="K329" s="78"/>
      <c r="L329" s="24"/>
      <c r="M329" s="24"/>
      <c r="N329" s="106"/>
    </row>
    <row r="330" spans="1:14" x14ac:dyDescent="0.25">
      <c r="A330" s="23"/>
      <c r="B330" s="23"/>
      <c r="C330" s="24"/>
      <c r="D330" s="24"/>
      <c r="E330" s="24"/>
      <c r="F330" s="24"/>
      <c r="G330" s="24"/>
      <c r="H330" s="24"/>
      <c r="I330" s="24"/>
      <c r="J330" s="26"/>
      <c r="K330" s="78"/>
      <c r="L330" s="24"/>
      <c r="M330" s="24"/>
      <c r="N330" s="106"/>
    </row>
    <row r="331" spans="1:14" x14ac:dyDescent="0.25">
      <c r="A331" s="23"/>
      <c r="B331" s="23"/>
      <c r="C331" s="24"/>
      <c r="D331" s="24"/>
      <c r="E331" s="24"/>
      <c r="F331" s="24"/>
      <c r="G331" s="24"/>
      <c r="H331" s="24"/>
      <c r="I331" s="24"/>
      <c r="J331" s="26"/>
      <c r="K331" s="78"/>
      <c r="L331" s="24"/>
      <c r="M331" s="24"/>
      <c r="N331" s="106"/>
    </row>
    <row r="332" spans="1:14" x14ac:dyDescent="0.25">
      <c r="A332" s="23"/>
      <c r="B332" s="23"/>
      <c r="C332" s="24"/>
      <c r="D332" s="24"/>
      <c r="E332" s="24"/>
      <c r="F332" s="24"/>
      <c r="G332" s="24"/>
      <c r="H332" s="24"/>
      <c r="I332" s="24"/>
      <c r="J332" s="26"/>
      <c r="K332" s="78"/>
      <c r="L332" s="24"/>
      <c r="M332" s="24"/>
      <c r="N332" s="106"/>
    </row>
    <row r="333" spans="1:14" x14ac:dyDescent="0.25">
      <c r="A333" s="23"/>
      <c r="B333" s="23"/>
      <c r="C333" s="24"/>
      <c r="D333" s="24"/>
      <c r="E333" s="24"/>
      <c r="F333" s="24"/>
      <c r="G333" s="24"/>
      <c r="H333" s="24"/>
      <c r="I333" s="24"/>
      <c r="J333" s="26"/>
      <c r="K333" s="78"/>
      <c r="L333" s="24"/>
      <c r="M333" s="24"/>
      <c r="N333" s="106"/>
    </row>
    <row r="334" spans="1:14" x14ac:dyDescent="0.25">
      <c r="A334" s="23"/>
      <c r="B334" s="23"/>
      <c r="C334" s="24"/>
      <c r="D334" s="24"/>
      <c r="E334" s="24"/>
      <c r="F334" s="24"/>
      <c r="G334" s="24"/>
      <c r="H334" s="24"/>
      <c r="I334" s="24"/>
      <c r="J334" s="26"/>
      <c r="K334" s="78"/>
      <c r="L334" s="24"/>
      <c r="M334" s="24"/>
      <c r="N334" s="106"/>
    </row>
    <row r="335" spans="1:14" x14ac:dyDescent="0.25">
      <c r="A335" s="23"/>
      <c r="B335" s="23"/>
      <c r="C335" s="24"/>
      <c r="D335" s="24"/>
      <c r="E335" s="24"/>
      <c r="F335" s="24"/>
      <c r="G335" s="24"/>
      <c r="H335" s="24"/>
      <c r="I335" s="24"/>
      <c r="J335" s="26"/>
      <c r="K335" s="78"/>
      <c r="L335" s="24"/>
      <c r="M335" s="24"/>
      <c r="N335" s="106"/>
    </row>
    <row r="336" spans="1:14" x14ac:dyDescent="0.25">
      <c r="A336" s="23"/>
      <c r="B336" s="23"/>
      <c r="C336" s="24"/>
      <c r="D336" s="24"/>
      <c r="E336" s="24"/>
      <c r="F336" s="24"/>
      <c r="G336" s="24"/>
      <c r="H336" s="24"/>
      <c r="I336" s="24"/>
      <c r="J336" s="26"/>
      <c r="K336" s="78"/>
      <c r="L336" s="24"/>
      <c r="M336" s="24"/>
      <c r="N336" s="106"/>
    </row>
    <row r="337" spans="1:14" x14ac:dyDescent="0.25">
      <c r="A337" s="23"/>
      <c r="B337" s="23"/>
      <c r="C337" s="24"/>
      <c r="D337" s="24"/>
      <c r="E337" s="24"/>
      <c r="F337" s="24"/>
      <c r="G337" s="24"/>
      <c r="H337" s="24"/>
      <c r="I337" s="24"/>
      <c r="J337" s="26"/>
      <c r="K337" s="78"/>
      <c r="L337" s="24"/>
      <c r="M337" s="24"/>
      <c r="N337" s="106"/>
    </row>
    <row r="338" spans="1:14" x14ac:dyDescent="0.25">
      <c r="A338" s="23"/>
      <c r="B338" s="23"/>
      <c r="C338" s="24"/>
      <c r="D338" s="24"/>
      <c r="E338" s="24"/>
      <c r="F338" s="24"/>
      <c r="G338" s="24"/>
      <c r="H338" s="24"/>
      <c r="I338" s="24"/>
      <c r="J338" s="26"/>
      <c r="K338" s="78"/>
      <c r="L338" s="24"/>
      <c r="M338" s="24"/>
      <c r="N338" s="106"/>
    </row>
    <row r="339" spans="1:14" x14ac:dyDescent="0.25">
      <c r="A339" s="23"/>
      <c r="B339" s="23"/>
      <c r="C339" s="24"/>
      <c r="D339" s="24"/>
      <c r="E339" s="24"/>
      <c r="F339" s="24"/>
      <c r="G339" s="24"/>
      <c r="H339" s="24"/>
      <c r="I339" s="24"/>
      <c r="J339" s="26"/>
      <c r="K339" s="78"/>
      <c r="L339" s="24"/>
      <c r="M339" s="24"/>
      <c r="N339" s="106"/>
    </row>
    <row r="340" spans="1:14" x14ac:dyDescent="0.25">
      <c r="A340" s="23"/>
      <c r="B340" s="23"/>
      <c r="C340" s="24"/>
      <c r="D340" s="24"/>
      <c r="E340" s="24"/>
      <c r="F340" s="24"/>
      <c r="G340" s="24"/>
      <c r="H340" s="24"/>
      <c r="I340" s="24"/>
      <c r="J340" s="26"/>
      <c r="K340" s="78"/>
      <c r="L340" s="24"/>
      <c r="M340" s="24"/>
      <c r="N340" s="106"/>
    </row>
    <row r="341" spans="1:14" x14ac:dyDescent="0.25">
      <c r="A341" s="23"/>
      <c r="B341" s="23"/>
      <c r="C341" s="24"/>
      <c r="D341" s="24"/>
      <c r="E341" s="24"/>
      <c r="F341" s="24"/>
      <c r="G341" s="24"/>
      <c r="H341" s="24"/>
      <c r="I341" s="24"/>
      <c r="J341" s="26"/>
      <c r="K341" s="78"/>
      <c r="L341" s="24"/>
      <c r="M341" s="24"/>
      <c r="N341" s="106"/>
    </row>
    <row r="342" spans="1:14" x14ac:dyDescent="0.25">
      <c r="A342" s="23"/>
      <c r="B342" s="23"/>
      <c r="C342" s="24"/>
      <c r="D342" s="24"/>
      <c r="E342" s="24"/>
      <c r="F342" s="24"/>
      <c r="G342" s="24"/>
      <c r="H342" s="24"/>
      <c r="I342" s="24"/>
      <c r="J342" s="26"/>
      <c r="K342" s="78"/>
      <c r="L342" s="24"/>
      <c r="M342" s="24"/>
      <c r="N342" s="106"/>
    </row>
    <row r="343" spans="1:14" x14ac:dyDescent="0.25">
      <c r="A343" s="23"/>
      <c r="B343" s="23"/>
      <c r="C343" s="24"/>
      <c r="D343" s="24"/>
      <c r="E343" s="24"/>
      <c r="F343" s="24"/>
      <c r="G343" s="24"/>
      <c r="H343" s="24"/>
      <c r="I343" s="24"/>
      <c r="J343" s="26"/>
      <c r="K343" s="78"/>
      <c r="L343" s="24"/>
      <c r="M343" s="24"/>
      <c r="N343" s="106"/>
    </row>
    <row r="344" spans="1:14" x14ac:dyDescent="0.25">
      <c r="A344" s="23"/>
      <c r="B344" s="23"/>
      <c r="C344" s="24"/>
      <c r="D344" s="24"/>
      <c r="E344" s="24"/>
      <c r="F344" s="24"/>
      <c r="G344" s="24"/>
      <c r="H344" s="24"/>
      <c r="I344" s="24"/>
      <c r="J344" s="26"/>
      <c r="K344" s="78"/>
      <c r="L344" s="24"/>
      <c r="M344" s="24"/>
      <c r="N344" s="106"/>
    </row>
    <row r="345" spans="1:14" x14ac:dyDescent="0.25">
      <c r="A345" s="23"/>
      <c r="B345" s="23"/>
      <c r="C345" s="24"/>
      <c r="D345" s="24"/>
      <c r="E345" s="24"/>
      <c r="F345" s="24"/>
      <c r="G345" s="24"/>
      <c r="H345" s="24"/>
      <c r="I345" s="24"/>
      <c r="J345" s="26"/>
      <c r="K345" s="78"/>
      <c r="L345" s="24"/>
      <c r="M345" s="24"/>
      <c r="N345" s="106"/>
    </row>
    <row r="346" spans="1:14" x14ac:dyDescent="0.25">
      <c r="A346" s="23"/>
      <c r="B346" s="23"/>
      <c r="C346" s="24"/>
      <c r="D346" s="24"/>
      <c r="E346" s="24"/>
      <c r="F346" s="24"/>
      <c r="G346" s="24"/>
      <c r="H346" s="24"/>
      <c r="I346" s="24"/>
      <c r="J346" s="26"/>
      <c r="K346" s="78"/>
      <c r="L346" s="24"/>
      <c r="M346" s="24"/>
      <c r="N346" s="106"/>
    </row>
    <row r="347" spans="1:14" x14ac:dyDescent="0.25">
      <c r="A347" s="23"/>
      <c r="B347" s="23"/>
      <c r="C347" s="24"/>
      <c r="D347" s="24"/>
      <c r="E347" s="24"/>
      <c r="F347" s="24"/>
      <c r="G347" s="24"/>
      <c r="H347" s="24"/>
      <c r="I347" s="24"/>
      <c r="J347" s="26"/>
      <c r="K347" s="78"/>
      <c r="L347" s="24"/>
      <c r="M347" s="24"/>
      <c r="N347" s="106"/>
    </row>
    <row r="348" spans="1:14" x14ac:dyDescent="0.25">
      <c r="A348" s="23"/>
      <c r="B348" s="23"/>
      <c r="C348" s="24"/>
      <c r="D348" s="24"/>
      <c r="E348" s="24"/>
      <c r="F348" s="24"/>
      <c r="G348" s="24"/>
      <c r="H348" s="24"/>
      <c r="I348" s="24"/>
      <c r="J348" s="26"/>
      <c r="K348" s="78"/>
      <c r="L348" s="24"/>
      <c r="M348" s="24"/>
      <c r="N348" s="106"/>
    </row>
    <row r="349" spans="1:14" x14ac:dyDescent="0.25">
      <c r="A349" s="23"/>
      <c r="B349" s="23"/>
      <c r="C349" s="24"/>
      <c r="D349" s="24"/>
      <c r="E349" s="24"/>
      <c r="F349" s="24"/>
      <c r="G349" s="24"/>
      <c r="H349" s="24"/>
      <c r="I349" s="24"/>
      <c r="J349" s="26"/>
      <c r="K349" s="78"/>
      <c r="L349" s="24"/>
      <c r="M349" s="24"/>
      <c r="N349" s="106"/>
    </row>
    <row r="350" spans="1:14" x14ac:dyDescent="0.25">
      <c r="A350" s="23"/>
      <c r="B350" s="23"/>
      <c r="C350" s="24"/>
      <c r="D350" s="24"/>
      <c r="E350" s="24"/>
      <c r="F350" s="24"/>
      <c r="G350" s="24"/>
      <c r="H350" s="24"/>
      <c r="I350" s="24"/>
      <c r="J350" s="26"/>
      <c r="K350" s="78"/>
      <c r="L350" s="24"/>
      <c r="M350" s="24"/>
      <c r="N350" s="106"/>
    </row>
    <row r="351" spans="1:14" x14ac:dyDescent="0.25">
      <c r="A351" s="23"/>
      <c r="B351" s="23"/>
      <c r="C351" s="24"/>
      <c r="D351" s="24"/>
      <c r="E351" s="24"/>
      <c r="F351" s="24"/>
      <c r="G351" s="24"/>
      <c r="H351" s="24"/>
      <c r="I351" s="24"/>
      <c r="J351" s="26"/>
      <c r="K351" s="78"/>
      <c r="L351" s="24"/>
      <c r="M351" s="24"/>
      <c r="N351" s="106"/>
    </row>
    <row r="352" spans="1:14" x14ac:dyDescent="0.25">
      <c r="A352" s="23"/>
      <c r="B352" s="23"/>
      <c r="C352" s="24"/>
      <c r="D352" s="24"/>
      <c r="E352" s="24"/>
      <c r="F352" s="24"/>
      <c r="G352" s="24"/>
      <c r="H352" s="24"/>
      <c r="I352" s="24"/>
      <c r="J352" s="26"/>
      <c r="K352" s="78"/>
      <c r="L352" s="24"/>
      <c r="M352" s="24"/>
      <c r="N352" s="106"/>
    </row>
    <row r="353" spans="1:14" x14ac:dyDescent="0.25">
      <c r="A353" s="23"/>
      <c r="B353" s="23"/>
      <c r="C353" s="24"/>
      <c r="D353" s="24"/>
      <c r="E353" s="24"/>
      <c r="F353" s="24"/>
      <c r="G353" s="24"/>
      <c r="H353" s="24"/>
      <c r="I353" s="24"/>
      <c r="J353" s="26"/>
      <c r="K353" s="78"/>
      <c r="L353" s="24"/>
      <c r="M353" s="24"/>
      <c r="N353" s="106"/>
    </row>
    <row r="354" spans="1:14" x14ac:dyDescent="0.25">
      <c r="A354" s="23"/>
      <c r="B354" s="23"/>
      <c r="C354" s="24"/>
      <c r="D354" s="24"/>
      <c r="E354" s="24"/>
      <c r="F354" s="24"/>
      <c r="G354" s="24"/>
      <c r="H354" s="24"/>
      <c r="I354" s="24"/>
      <c r="J354" s="26"/>
      <c r="K354" s="78"/>
      <c r="L354" s="24"/>
      <c r="M354" s="24"/>
      <c r="N354" s="106"/>
    </row>
    <row r="355" spans="1:14" x14ac:dyDescent="0.25">
      <c r="A355" s="23"/>
      <c r="B355" s="23"/>
      <c r="C355" s="24"/>
      <c r="D355" s="24"/>
      <c r="E355" s="24"/>
      <c r="F355" s="24"/>
      <c r="G355" s="24"/>
      <c r="H355" s="24"/>
      <c r="I355" s="24"/>
      <c r="J355" s="26"/>
      <c r="K355" s="78"/>
      <c r="L355" s="24"/>
      <c r="M355" s="24"/>
      <c r="N355" s="106"/>
    </row>
    <row r="356" spans="1:14" x14ac:dyDescent="0.25">
      <c r="A356" s="23"/>
      <c r="B356" s="23"/>
      <c r="C356" s="24"/>
      <c r="D356" s="24"/>
      <c r="E356" s="24"/>
      <c r="F356" s="24"/>
      <c r="G356" s="24"/>
      <c r="H356" s="24"/>
      <c r="I356" s="24"/>
      <c r="J356" s="26"/>
      <c r="K356" s="78"/>
      <c r="L356" s="24"/>
      <c r="M356" s="24"/>
      <c r="N356" s="106"/>
    </row>
    <row r="357" spans="1:14" x14ac:dyDescent="0.25">
      <c r="A357" s="23"/>
      <c r="B357" s="23"/>
      <c r="C357" s="24"/>
      <c r="D357" s="24"/>
      <c r="E357" s="24"/>
      <c r="F357" s="24"/>
      <c r="G357" s="24"/>
      <c r="H357" s="24"/>
      <c r="I357" s="24"/>
      <c r="J357" s="26"/>
      <c r="K357" s="78"/>
      <c r="L357" s="24"/>
      <c r="M357" s="24"/>
      <c r="N357" s="106"/>
    </row>
    <row r="358" spans="1:14" x14ac:dyDescent="0.25">
      <c r="A358" s="23"/>
      <c r="B358" s="23"/>
      <c r="C358" s="24"/>
      <c r="D358" s="24"/>
      <c r="E358" s="24"/>
      <c r="F358" s="24"/>
      <c r="G358" s="24"/>
      <c r="H358" s="24"/>
      <c r="I358" s="24"/>
      <c r="J358" s="26"/>
      <c r="K358" s="78"/>
      <c r="L358" s="24"/>
      <c r="M358" s="24"/>
      <c r="N358" s="106"/>
    </row>
    <row r="359" spans="1:14" x14ac:dyDescent="0.25">
      <c r="A359" s="23"/>
      <c r="B359" s="23"/>
      <c r="C359" s="24"/>
      <c r="D359" s="24"/>
      <c r="E359" s="24"/>
      <c r="F359" s="24"/>
      <c r="G359" s="24"/>
      <c r="H359" s="24"/>
      <c r="I359" s="24"/>
      <c r="J359" s="26"/>
      <c r="K359" s="78"/>
      <c r="L359" s="24"/>
      <c r="M359" s="24"/>
      <c r="N359" s="106"/>
    </row>
    <row r="360" spans="1:14" x14ac:dyDescent="0.25">
      <c r="A360" s="23"/>
      <c r="B360" s="23"/>
      <c r="C360" s="24"/>
      <c r="D360" s="24"/>
      <c r="E360" s="24"/>
      <c r="F360" s="24"/>
      <c r="G360" s="24"/>
      <c r="H360" s="24"/>
      <c r="I360" s="24"/>
      <c r="J360" s="26"/>
      <c r="K360" s="78"/>
      <c r="L360" s="24"/>
      <c r="M360" s="24"/>
      <c r="N360" s="106"/>
    </row>
    <row r="361" spans="1:14" x14ac:dyDescent="0.25">
      <c r="A361" s="23"/>
      <c r="B361" s="23"/>
      <c r="C361" s="24"/>
      <c r="D361" s="24"/>
      <c r="E361" s="24"/>
      <c r="F361" s="24"/>
      <c r="G361" s="24"/>
      <c r="H361" s="24"/>
      <c r="I361" s="24"/>
      <c r="J361" s="26"/>
      <c r="K361" s="78"/>
      <c r="L361" s="24"/>
      <c r="M361" s="24"/>
      <c r="N361" s="106"/>
    </row>
    <row r="362" spans="1:14" x14ac:dyDescent="0.25">
      <c r="A362" s="23"/>
      <c r="B362" s="23"/>
      <c r="C362" s="24"/>
      <c r="D362" s="24"/>
      <c r="E362" s="24"/>
      <c r="F362" s="24"/>
      <c r="G362" s="24"/>
      <c r="H362" s="24"/>
      <c r="I362" s="24"/>
      <c r="J362" s="26"/>
      <c r="K362" s="78"/>
      <c r="L362" s="24"/>
      <c r="M362" s="24"/>
      <c r="N362" s="106"/>
    </row>
    <row r="363" spans="1:14" x14ac:dyDescent="0.25">
      <c r="A363" s="23"/>
      <c r="B363" s="23"/>
      <c r="C363" s="24"/>
      <c r="D363" s="24"/>
      <c r="E363" s="24"/>
      <c r="F363" s="24"/>
      <c r="G363" s="24"/>
      <c r="H363" s="24"/>
      <c r="I363" s="24"/>
      <c r="J363" s="26"/>
      <c r="K363" s="78"/>
      <c r="L363" s="24"/>
      <c r="M363" s="24"/>
      <c r="N363" s="106"/>
    </row>
    <row r="364" spans="1:14" x14ac:dyDescent="0.25">
      <c r="A364" s="23"/>
      <c r="B364" s="23"/>
      <c r="C364" s="24"/>
      <c r="D364" s="24"/>
      <c r="E364" s="24"/>
      <c r="F364" s="24"/>
      <c r="G364" s="24"/>
      <c r="H364" s="24"/>
      <c r="I364" s="24"/>
      <c r="J364" s="26"/>
      <c r="K364" s="78"/>
      <c r="L364" s="24"/>
      <c r="M364" s="24"/>
      <c r="N364" s="106"/>
    </row>
    <row r="365" spans="1:14" x14ac:dyDescent="0.25">
      <c r="A365" s="23"/>
      <c r="B365" s="23"/>
      <c r="C365" s="24"/>
      <c r="D365" s="24"/>
      <c r="E365" s="24"/>
      <c r="F365" s="24"/>
      <c r="G365" s="24"/>
      <c r="H365" s="24"/>
      <c r="I365" s="24"/>
      <c r="J365" s="26"/>
      <c r="K365" s="78"/>
      <c r="L365" s="24"/>
      <c r="M365" s="24"/>
      <c r="N365" s="106"/>
    </row>
    <row r="366" spans="1:14" x14ac:dyDescent="0.25">
      <c r="A366" s="23"/>
      <c r="B366" s="23"/>
      <c r="C366" s="24"/>
      <c r="D366" s="24"/>
      <c r="E366" s="24"/>
      <c r="F366" s="24"/>
      <c r="G366" s="24"/>
      <c r="H366" s="24"/>
      <c r="I366" s="24"/>
      <c r="J366" s="26"/>
      <c r="K366" s="78"/>
      <c r="L366" s="24"/>
      <c r="M366" s="24"/>
      <c r="N366" s="106"/>
    </row>
    <row r="367" spans="1:14" x14ac:dyDescent="0.25">
      <c r="A367" s="23"/>
      <c r="B367" s="23"/>
      <c r="C367" s="24"/>
      <c r="D367" s="24"/>
      <c r="E367" s="24"/>
      <c r="F367" s="24"/>
      <c r="G367" s="24"/>
      <c r="H367" s="24"/>
      <c r="I367" s="24"/>
      <c r="J367" s="26"/>
      <c r="K367" s="78"/>
      <c r="L367" s="24"/>
      <c r="M367" s="24"/>
      <c r="N367" s="106"/>
    </row>
    <row r="368" spans="1:14" x14ac:dyDescent="0.25">
      <c r="A368" s="23"/>
      <c r="B368" s="23"/>
      <c r="C368" s="24"/>
      <c r="D368" s="24"/>
      <c r="E368" s="24"/>
      <c r="F368" s="24"/>
      <c r="G368" s="24"/>
      <c r="H368" s="24"/>
      <c r="I368" s="24"/>
      <c r="J368" s="26"/>
      <c r="K368" s="78"/>
      <c r="L368" s="24"/>
      <c r="M368" s="24"/>
      <c r="N368" s="106"/>
    </row>
    <row r="369" spans="1:14" x14ac:dyDescent="0.25">
      <c r="A369" s="23"/>
      <c r="B369" s="23"/>
      <c r="C369" s="24"/>
      <c r="D369" s="24"/>
      <c r="E369" s="24"/>
      <c r="F369" s="24"/>
      <c r="G369" s="24"/>
      <c r="H369" s="24"/>
      <c r="I369" s="24"/>
      <c r="J369" s="26"/>
      <c r="K369" s="78"/>
      <c r="L369" s="24"/>
      <c r="M369" s="24"/>
      <c r="N369" s="106"/>
    </row>
    <row r="370" spans="1:14" x14ac:dyDescent="0.25">
      <c r="A370" s="23"/>
      <c r="B370" s="23"/>
      <c r="C370" s="24"/>
      <c r="D370" s="24"/>
      <c r="E370" s="24"/>
      <c r="F370" s="24"/>
      <c r="G370" s="24"/>
      <c r="H370" s="24"/>
      <c r="I370" s="24"/>
      <c r="J370" s="26"/>
      <c r="K370" s="78"/>
      <c r="L370" s="24"/>
      <c r="M370" s="24"/>
      <c r="N370" s="106"/>
    </row>
    <row r="371" spans="1:14" x14ac:dyDescent="0.25">
      <c r="A371" s="23"/>
      <c r="B371" s="23"/>
      <c r="C371" s="24"/>
      <c r="D371" s="24"/>
      <c r="E371" s="24"/>
      <c r="F371" s="24"/>
      <c r="G371" s="24"/>
      <c r="H371" s="24"/>
      <c r="I371" s="24"/>
      <c r="J371" s="26"/>
      <c r="K371" s="78"/>
      <c r="L371" s="24"/>
      <c r="M371" s="24"/>
      <c r="N371" s="106"/>
    </row>
    <row r="372" spans="1:14" x14ac:dyDescent="0.25">
      <c r="A372" s="23"/>
      <c r="B372" s="23"/>
      <c r="C372" s="24"/>
      <c r="D372" s="24"/>
      <c r="E372" s="24"/>
      <c r="F372" s="24"/>
      <c r="G372" s="24"/>
      <c r="H372" s="24"/>
      <c r="I372" s="24"/>
      <c r="J372" s="26"/>
      <c r="K372" s="78"/>
      <c r="L372" s="24"/>
      <c r="M372" s="24"/>
      <c r="N372" s="106"/>
    </row>
    <row r="373" spans="1:14" x14ac:dyDescent="0.25">
      <c r="A373" s="23"/>
      <c r="B373" s="23"/>
      <c r="C373" s="24"/>
      <c r="D373" s="24"/>
      <c r="E373" s="24"/>
      <c r="F373" s="24"/>
      <c r="G373" s="24"/>
      <c r="H373" s="24"/>
      <c r="I373" s="24"/>
      <c r="J373" s="26"/>
      <c r="K373" s="78"/>
      <c r="L373" s="24"/>
      <c r="M373" s="24"/>
      <c r="N373" s="106"/>
    </row>
    <row r="374" spans="1:14" x14ac:dyDescent="0.25">
      <c r="A374" s="23"/>
      <c r="B374" s="23"/>
      <c r="C374" s="24"/>
      <c r="D374" s="24"/>
      <c r="E374" s="24"/>
      <c r="F374" s="24"/>
      <c r="G374" s="24"/>
      <c r="H374" s="24"/>
      <c r="I374" s="24"/>
      <c r="J374" s="26"/>
      <c r="K374" s="78"/>
      <c r="L374" s="24"/>
      <c r="M374" s="24"/>
      <c r="N374" s="106"/>
    </row>
    <row r="375" spans="1:14" x14ac:dyDescent="0.25">
      <c r="A375" s="23"/>
      <c r="B375" s="23"/>
      <c r="C375" s="24"/>
      <c r="D375" s="24"/>
      <c r="E375" s="24"/>
      <c r="F375" s="24"/>
      <c r="G375" s="24"/>
      <c r="H375" s="24"/>
      <c r="I375" s="24"/>
      <c r="J375" s="26"/>
      <c r="K375" s="78"/>
      <c r="L375" s="24"/>
      <c r="M375" s="24"/>
      <c r="N375" s="106"/>
    </row>
    <row r="376" spans="1:14" x14ac:dyDescent="0.25">
      <c r="A376" s="23"/>
      <c r="B376" s="23"/>
      <c r="C376" s="24"/>
      <c r="D376" s="24"/>
      <c r="E376" s="24"/>
      <c r="F376" s="24"/>
      <c r="G376" s="24"/>
      <c r="H376" s="24"/>
      <c r="I376" s="24"/>
      <c r="J376" s="26"/>
      <c r="K376" s="78"/>
      <c r="L376" s="24"/>
      <c r="M376" s="24"/>
      <c r="N376" s="106"/>
    </row>
    <row r="377" spans="1:14" x14ac:dyDescent="0.25">
      <c r="A377" s="23"/>
      <c r="B377" s="23"/>
      <c r="C377" s="24"/>
      <c r="D377" s="24"/>
      <c r="E377" s="24"/>
      <c r="F377" s="24"/>
      <c r="G377" s="24"/>
      <c r="H377" s="24"/>
      <c r="I377" s="24"/>
      <c r="J377" s="26"/>
      <c r="K377" s="78"/>
      <c r="L377" s="24"/>
      <c r="M377" s="24"/>
      <c r="N377" s="106"/>
    </row>
    <row r="378" spans="1:14" x14ac:dyDescent="0.25">
      <c r="A378" s="23"/>
      <c r="B378" s="23"/>
      <c r="C378" s="24"/>
      <c r="D378" s="24"/>
      <c r="E378" s="24"/>
      <c r="F378" s="24"/>
      <c r="G378" s="24"/>
      <c r="H378" s="24"/>
      <c r="I378" s="24"/>
      <c r="J378" s="26"/>
      <c r="K378" s="78"/>
      <c r="L378" s="24"/>
      <c r="M378" s="24"/>
      <c r="N378" s="106"/>
    </row>
    <row r="379" spans="1:14" x14ac:dyDescent="0.25">
      <c r="A379" s="23"/>
      <c r="B379" s="23"/>
      <c r="C379" s="24"/>
      <c r="D379" s="24"/>
      <c r="E379" s="24"/>
      <c r="F379" s="24"/>
      <c r="G379" s="24"/>
      <c r="H379" s="24"/>
      <c r="I379" s="24"/>
      <c r="J379" s="26"/>
      <c r="K379" s="78"/>
      <c r="L379" s="24"/>
      <c r="M379" s="24"/>
      <c r="N379" s="106"/>
    </row>
    <row r="380" spans="1:14" x14ac:dyDescent="0.25">
      <c r="A380" s="23"/>
      <c r="B380" s="23"/>
      <c r="C380" s="24"/>
      <c r="D380" s="24"/>
      <c r="E380" s="24"/>
      <c r="F380" s="24"/>
      <c r="G380" s="24"/>
      <c r="H380" s="24"/>
      <c r="I380" s="24"/>
      <c r="J380" s="26"/>
      <c r="K380" s="78"/>
      <c r="L380" s="24"/>
      <c r="M380" s="24"/>
      <c r="N380" s="106"/>
    </row>
    <row r="381" spans="1:14" x14ac:dyDescent="0.25">
      <c r="A381" s="23"/>
      <c r="B381" s="23"/>
      <c r="C381" s="24"/>
      <c r="D381" s="24"/>
      <c r="E381" s="24"/>
      <c r="F381" s="24"/>
      <c r="G381" s="24"/>
      <c r="H381" s="24"/>
      <c r="I381" s="24"/>
      <c r="J381" s="26"/>
      <c r="K381" s="78"/>
      <c r="L381" s="24"/>
      <c r="M381" s="24"/>
      <c r="N381" s="106"/>
    </row>
    <row r="382" spans="1:14" x14ac:dyDescent="0.25">
      <c r="A382" s="23"/>
      <c r="B382" s="23"/>
      <c r="C382" s="24"/>
      <c r="D382" s="24"/>
      <c r="E382" s="24"/>
      <c r="F382" s="24"/>
      <c r="G382" s="24"/>
      <c r="H382" s="24"/>
      <c r="I382" s="24"/>
      <c r="J382" s="26"/>
      <c r="K382" s="78"/>
      <c r="L382" s="24"/>
      <c r="M382" s="24"/>
      <c r="N382" s="106"/>
    </row>
    <row r="383" spans="1:14" x14ac:dyDescent="0.25">
      <c r="A383" s="23"/>
      <c r="B383" s="23"/>
      <c r="C383" s="24"/>
      <c r="D383" s="24"/>
      <c r="E383" s="24"/>
      <c r="F383" s="24"/>
      <c r="G383" s="24"/>
      <c r="H383" s="24"/>
      <c r="I383" s="24"/>
      <c r="J383" s="26"/>
      <c r="K383" s="78"/>
      <c r="L383" s="24"/>
      <c r="M383" s="24"/>
      <c r="N383" s="106"/>
    </row>
    <row r="384" spans="1:14" x14ac:dyDescent="0.25">
      <c r="A384" s="23"/>
      <c r="B384" s="23"/>
      <c r="C384" s="24"/>
      <c r="D384" s="24"/>
      <c r="E384" s="24"/>
      <c r="F384" s="24"/>
      <c r="G384" s="24"/>
      <c r="H384" s="24"/>
      <c r="I384" s="24"/>
      <c r="J384" s="26"/>
      <c r="K384" s="78"/>
      <c r="L384" s="24"/>
      <c r="M384" s="24"/>
      <c r="N384" s="106"/>
    </row>
    <row r="385" spans="1:14" x14ac:dyDescent="0.25">
      <c r="A385" s="23"/>
      <c r="B385" s="23"/>
      <c r="C385" s="24"/>
      <c r="D385" s="24"/>
      <c r="E385" s="24"/>
      <c r="F385" s="24"/>
      <c r="G385" s="24"/>
      <c r="H385" s="24"/>
      <c r="I385" s="24"/>
      <c r="J385" s="26"/>
      <c r="K385" s="78"/>
      <c r="L385" s="24"/>
      <c r="M385" s="24"/>
      <c r="N385" s="106"/>
    </row>
    <row r="386" spans="1:14" x14ac:dyDescent="0.25">
      <c r="A386" s="23"/>
      <c r="B386" s="23"/>
      <c r="C386" s="24"/>
      <c r="D386" s="24"/>
      <c r="E386" s="24"/>
      <c r="F386" s="24"/>
      <c r="G386" s="24"/>
      <c r="H386" s="24"/>
      <c r="I386" s="24"/>
      <c r="J386" s="26"/>
      <c r="K386" s="78"/>
      <c r="L386" s="24"/>
      <c r="M386" s="24"/>
      <c r="N386" s="106"/>
    </row>
    <row r="387" spans="1:14" x14ac:dyDescent="0.25">
      <c r="A387" s="23"/>
      <c r="B387" s="23"/>
      <c r="C387" s="24"/>
      <c r="D387" s="24"/>
      <c r="E387" s="24"/>
      <c r="F387" s="24"/>
      <c r="G387" s="24"/>
      <c r="H387" s="24"/>
      <c r="I387" s="24"/>
      <c r="J387" s="26"/>
      <c r="K387" s="78"/>
      <c r="L387" s="24"/>
      <c r="M387" s="24"/>
      <c r="N387" s="106"/>
    </row>
    <row r="388" spans="1:14" x14ac:dyDescent="0.25">
      <c r="A388" s="23"/>
      <c r="B388" s="23"/>
      <c r="C388" s="24"/>
      <c r="D388" s="24"/>
      <c r="E388" s="24"/>
      <c r="F388" s="24"/>
      <c r="G388" s="24"/>
      <c r="H388" s="24"/>
      <c r="I388" s="24"/>
      <c r="J388" s="26"/>
      <c r="K388" s="78"/>
      <c r="L388" s="24"/>
      <c r="M388" s="24"/>
      <c r="N388" s="106"/>
    </row>
    <row r="389" spans="1:14" x14ac:dyDescent="0.25">
      <c r="A389" s="23"/>
      <c r="B389" s="23"/>
      <c r="C389" s="24"/>
      <c r="D389" s="24"/>
      <c r="E389" s="24"/>
      <c r="F389" s="24"/>
      <c r="G389" s="24"/>
      <c r="H389" s="24"/>
      <c r="I389" s="24"/>
      <c r="J389" s="26"/>
      <c r="K389" s="78"/>
      <c r="L389" s="24"/>
      <c r="M389" s="24"/>
      <c r="N389" s="106"/>
    </row>
    <row r="390" spans="1:14" x14ac:dyDescent="0.25">
      <c r="A390" s="23"/>
      <c r="B390" s="23"/>
      <c r="C390" s="24"/>
      <c r="D390" s="24"/>
      <c r="E390" s="24"/>
      <c r="F390" s="24"/>
      <c r="G390" s="24"/>
      <c r="H390" s="24"/>
      <c r="I390" s="24"/>
      <c r="J390" s="26"/>
      <c r="K390" s="78"/>
      <c r="L390" s="24"/>
      <c r="M390" s="24"/>
      <c r="N390" s="106"/>
    </row>
    <row r="391" spans="1:14" x14ac:dyDescent="0.25">
      <c r="A391" s="23"/>
      <c r="B391" s="23"/>
      <c r="C391" s="24"/>
      <c r="D391" s="24"/>
      <c r="E391" s="24"/>
      <c r="F391" s="24"/>
      <c r="G391" s="24"/>
      <c r="H391" s="24"/>
      <c r="I391" s="24"/>
      <c r="J391" s="26"/>
      <c r="K391" s="78"/>
      <c r="L391" s="24"/>
      <c r="M391" s="24"/>
      <c r="N391" s="106"/>
    </row>
    <row r="392" spans="1:14" x14ac:dyDescent="0.25">
      <c r="A392" s="23"/>
      <c r="B392" s="23"/>
      <c r="C392" s="24"/>
      <c r="D392" s="24"/>
      <c r="E392" s="24"/>
      <c r="F392" s="24"/>
      <c r="G392" s="24"/>
      <c r="H392" s="24"/>
      <c r="I392" s="24"/>
      <c r="J392" s="26"/>
      <c r="K392" s="78"/>
      <c r="L392" s="24"/>
      <c r="M392" s="24"/>
      <c r="N392" s="106"/>
    </row>
    <row r="393" spans="1:14" x14ac:dyDescent="0.25">
      <c r="A393" s="23"/>
      <c r="B393" s="23"/>
      <c r="C393" s="24"/>
      <c r="D393" s="24"/>
      <c r="E393" s="24"/>
      <c r="F393" s="24"/>
      <c r="G393" s="24"/>
      <c r="H393" s="24"/>
      <c r="I393" s="24"/>
      <c r="J393" s="26"/>
      <c r="K393" s="78"/>
      <c r="L393" s="24"/>
      <c r="M393" s="24"/>
      <c r="N393" s="106"/>
    </row>
    <row r="394" spans="1:14" x14ac:dyDescent="0.25">
      <c r="A394" s="23"/>
      <c r="B394" s="23"/>
      <c r="C394" s="24"/>
      <c r="D394" s="24"/>
      <c r="E394" s="24"/>
      <c r="F394" s="24"/>
      <c r="G394" s="24"/>
      <c r="H394" s="24"/>
      <c r="I394" s="24"/>
      <c r="J394" s="26"/>
      <c r="K394" s="78"/>
      <c r="L394" s="24"/>
      <c r="M394" s="24"/>
      <c r="N394" s="106"/>
    </row>
    <row r="395" spans="1:14" x14ac:dyDescent="0.25">
      <c r="A395" s="23"/>
      <c r="B395" s="23"/>
      <c r="C395" s="24"/>
      <c r="D395" s="24"/>
      <c r="E395" s="24"/>
      <c r="F395" s="24"/>
      <c r="G395" s="24"/>
      <c r="H395" s="24"/>
      <c r="I395" s="24"/>
      <c r="J395" s="26"/>
      <c r="K395" s="78"/>
      <c r="L395" s="24"/>
      <c r="M395" s="24"/>
      <c r="N395" s="106"/>
    </row>
    <row r="396" spans="1:14" x14ac:dyDescent="0.25">
      <c r="A396" s="23"/>
      <c r="B396" s="23"/>
      <c r="C396" s="24"/>
      <c r="D396" s="24"/>
      <c r="E396" s="24"/>
      <c r="F396" s="24"/>
      <c r="G396" s="24"/>
      <c r="H396" s="24"/>
      <c r="I396" s="24"/>
      <c r="J396" s="26"/>
      <c r="K396" s="78"/>
      <c r="L396" s="24"/>
      <c r="M396" s="24"/>
      <c r="N396" s="106"/>
    </row>
    <row r="397" spans="1:14" x14ac:dyDescent="0.25">
      <c r="A397" s="23"/>
      <c r="B397" s="23"/>
      <c r="C397" s="24"/>
      <c r="D397" s="24"/>
      <c r="E397" s="24"/>
      <c r="F397" s="24"/>
      <c r="G397" s="24"/>
      <c r="H397" s="24"/>
      <c r="I397" s="24"/>
      <c r="J397" s="26"/>
      <c r="K397" s="78"/>
      <c r="L397" s="24"/>
      <c r="M397" s="24"/>
      <c r="N397" s="106"/>
    </row>
    <row r="398" spans="1:14" x14ac:dyDescent="0.25">
      <c r="A398" s="23"/>
      <c r="B398" s="23"/>
      <c r="C398" s="24"/>
      <c r="D398" s="24"/>
      <c r="E398" s="24"/>
      <c r="F398" s="24"/>
      <c r="G398" s="24"/>
      <c r="H398" s="24"/>
      <c r="I398" s="24"/>
      <c r="J398" s="26"/>
      <c r="K398" s="78"/>
      <c r="L398" s="24"/>
      <c r="M398" s="24"/>
      <c r="N398" s="106"/>
    </row>
    <row r="399" spans="1:14" x14ac:dyDescent="0.25">
      <c r="A399" s="23"/>
      <c r="B399" s="23"/>
      <c r="C399" s="24"/>
      <c r="D399" s="24"/>
      <c r="E399" s="24"/>
      <c r="F399" s="24"/>
      <c r="G399" s="24"/>
      <c r="H399" s="24"/>
      <c r="I399" s="24"/>
      <c r="J399" s="26"/>
      <c r="K399" s="78"/>
      <c r="L399" s="24"/>
      <c r="M399" s="24"/>
      <c r="N399" s="106"/>
    </row>
    <row r="400" spans="1:14" x14ac:dyDescent="0.25">
      <c r="A400" s="23"/>
      <c r="B400" s="23"/>
      <c r="C400" s="24"/>
      <c r="D400" s="24"/>
      <c r="E400" s="24"/>
      <c r="F400" s="24"/>
      <c r="G400" s="24"/>
      <c r="H400" s="24"/>
      <c r="I400" s="24"/>
      <c r="J400" s="26"/>
      <c r="K400" s="78"/>
      <c r="L400" s="24"/>
      <c r="M400" s="24"/>
      <c r="N400" s="106"/>
    </row>
    <row r="401" spans="1:14" x14ac:dyDescent="0.25">
      <c r="A401" s="23"/>
      <c r="B401" s="23"/>
      <c r="C401" s="24"/>
      <c r="D401" s="24"/>
      <c r="E401" s="24"/>
      <c r="F401" s="24"/>
      <c r="G401" s="24"/>
      <c r="H401" s="24"/>
      <c r="I401" s="24"/>
      <c r="J401" s="26"/>
      <c r="K401" s="78"/>
      <c r="L401" s="24"/>
      <c r="M401" s="24"/>
      <c r="N401" s="106"/>
    </row>
    <row r="402" spans="1:14" x14ac:dyDescent="0.25">
      <c r="A402" s="23"/>
      <c r="B402" s="23"/>
      <c r="C402" s="24"/>
      <c r="D402" s="24"/>
      <c r="E402" s="24"/>
      <c r="F402" s="24"/>
      <c r="G402" s="24"/>
      <c r="H402" s="24"/>
      <c r="I402" s="24"/>
      <c r="J402" s="26"/>
      <c r="K402" s="78"/>
      <c r="L402" s="24"/>
      <c r="M402" s="24"/>
      <c r="N402" s="106"/>
    </row>
    <row r="403" spans="1:14" x14ac:dyDescent="0.25">
      <c r="A403" s="23"/>
      <c r="B403" s="23"/>
      <c r="C403" s="24"/>
      <c r="D403" s="24"/>
      <c r="E403" s="24"/>
      <c r="F403" s="24"/>
      <c r="G403" s="24"/>
      <c r="H403" s="24"/>
      <c r="I403" s="24"/>
      <c r="J403" s="26"/>
      <c r="K403" s="78"/>
      <c r="L403" s="24"/>
      <c r="M403" s="24"/>
      <c r="N403" s="106"/>
    </row>
    <row r="404" spans="1:14" x14ac:dyDescent="0.25">
      <c r="A404" s="23"/>
      <c r="B404" s="23"/>
      <c r="C404" s="24"/>
      <c r="D404" s="24"/>
      <c r="E404" s="24"/>
      <c r="F404" s="24"/>
      <c r="G404" s="24"/>
      <c r="H404" s="24"/>
      <c r="I404" s="24"/>
      <c r="J404" s="26"/>
      <c r="K404" s="78"/>
      <c r="L404" s="24"/>
      <c r="M404" s="24"/>
      <c r="N404" s="106"/>
    </row>
    <row r="405" spans="1:14" x14ac:dyDescent="0.25">
      <c r="A405" s="23"/>
      <c r="B405" s="23"/>
      <c r="C405" s="24"/>
      <c r="D405" s="24"/>
      <c r="E405" s="24"/>
      <c r="F405" s="24"/>
      <c r="G405" s="24"/>
      <c r="H405" s="24"/>
      <c r="I405" s="24"/>
      <c r="J405" s="26"/>
      <c r="K405" s="78"/>
      <c r="L405" s="24"/>
      <c r="M405" s="24"/>
      <c r="N405" s="106"/>
    </row>
    <row r="406" spans="1:14" x14ac:dyDescent="0.25">
      <c r="A406" s="23"/>
      <c r="B406" s="23"/>
      <c r="C406" s="24"/>
      <c r="D406" s="24"/>
      <c r="E406" s="24"/>
      <c r="F406" s="24"/>
      <c r="G406" s="24"/>
      <c r="H406" s="24"/>
      <c r="I406" s="24"/>
      <c r="J406" s="26"/>
      <c r="K406" s="78"/>
      <c r="L406" s="24"/>
      <c r="M406" s="24"/>
      <c r="N406" s="106"/>
    </row>
    <row r="407" spans="1:14" x14ac:dyDescent="0.25">
      <c r="A407" s="23"/>
      <c r="B407" s="23"/>
      <c r="C407" s="24"/>
      <c r="D407" s="24"/>
      <c r="E407" s="24"/>
      <c r="F407" s="24"/>
      <c r="G407" s="24"/>
      <c r="H407" s="24"/>
      <c r="I407" s="24"/>
      <c r="J407" s="26"/>
      <c r="K407" s="78"/>
      <c r="L407" s="24"/>
      <c r="M407" s="24"/>
      <c r="N407" s="106"/>
    </row>
    <row r="408" spans="1:14" x14ac:dyDescent="0.25">
      <c r="A408" s="23"/>
      <c r="B408" s="23"/>
      <c r="C408" s="24"/>
      <c r="D408" s="24"/>
      <c r="E408" s="24"/>
      <c r="F408" s="24"/>
      <c r="G408" s="24"/>
      <c r="H408" s="24"/>
      <c r="I408" s="24"/>
      <c r="J408" s="26"/>
      <c r="K408" s="78"/>
      <c r="L408" s="24"/>
      <c r="M408" s="24"/>
      <c r="N408" s="106"/>
    </row>
    <row r="409" spans="1:14" x14ac:dyDescent="0.25">
      <c r="A409" s="23"/>
      <c r="B409" s="23"/>
      <c r="C409" s="24"/>
      <c r="D409" s="24"/>
      <c r="E409" s="24"/>
      <c r="F409" s="24"/>
      <c r="G409" s="24"/>
      <c r="H409" s="24"/>
      <c r="I409" s="24"/>
      <c r="J409" s="26"/>
      <c r="K409" s="78"/>
      <c r="L409" s="24"/>
      <c r="M409" s="24"/>
      <c r="N409" s="106"/>
    </row>
    <row r="410" spans="1:14" x14ac:dyDescent="0.25">
      <c r="A410" s="23"/>
      <c r="B410" s="23"/>
      <c r="C410" s="24"/>
      <c r="D410" s="24"/>
      <c r="E410" s="24"/>
      <c r="F410" s="24"/>
      <c r="G410" s="24"/>
      <c r="H410" s="24"/>
      <c r="I410" s="24"/>
      <c r="J410" s="26"/>
      <c r="K410" s="78"/>
      <c r="L410" s="24"/>
      <c r="M410" s="24"/>
      <c r="N410" s="106"/>
    </row>
    <row r="411" spans="1:14" x14ac:dyDescent="0.25">
      <c r="A411" s="23"/>
      <c r="B411" s="23"/>
      <c r="C411" s="24"/>
      <c r="D411" s="24"/>
      <c r="E411" s="24"/>
      <c r="F411" s="24"/>
      <c r="G411" s="24"/>
      <c r="H411" s="24"/>
      <c r="I411" s="24"/>
      <c r="J411" s="26"/>
      <c r="K411" s="78"/>
      <c r="L411" s="24"/>
      <c r="M411" s="24"/>
      <c r="N411" s="106"/>
    </row>
    <row r="412" spans="1:14" x14ac:dyDescent="0.25">
      <c r="A412" s="23"/>
      <c r="B412" s="23"/>
      <c r="C412" s="24"/>
      <c r="D412" s="24"/>
      <c r="E412" s="24"/>
      <c r="F412" s="24"/>
      <c r="G412" s="24"/>
      <c r="H412" s="24"/>
      <c r="I412" s="24"/>
      <c r="J412" s="26"/>
      <c r="K412" s="78"/>
      <c r="L412" s="24"/>
      <c r="M412" s="24"/>
      <c r="N412" s="106"/>
    </row>
    <row r="413" spans="1:14" x14ac:dyDescent="0.25">
      <c r="A413" s="23"/>
      <c r="B413" s="23"/>
      <c r="C413" s="24"/>
      <c r="D413" s="24"/>
      <c r="E413" s="24"/>
      <c r="F413" s="24"/>
      <c r="G413" s="24"/>
      <c r="H413" s="24"/>
      <c r="I413" s="24"/>
      <c r="J413" s="26"/>
      <c r="K413" s="78"/>
      <c r="L413" s="24"/>
      <c r="M413" s="24"/>
      <c r="N413" s="106"/>
    </row>
    <row r="414" spans="1:14" x14ac:dyDescent="0.25">
      <c r="A414" s="23"/>
      <c r="B414" s="23"/>
      <c r="C414" s="24"/>
      <c r="D414" s="24"/>
      <c r="E414" s="24"/>
      <c r="F414" s="24"/>
      <c r="G414" s="24"/>
      <c r="H414" s="24"/>
      <c r="I414" s="24"/>
      <c r="J414" s="26"/>
      <c r="K414" s="78"/>
      <c r="L414" s="24"/>
      <c r="M414" s="24"/>
      <c r="N414" s="106"/>
    </row>
    <row r="415" spans="1:14" x14ac:dyDescent="0.25">
      <c r="A415" s="23"/>
      <c r="B415" s="23"/>
      <c r="C415" s="24"/>
      <c r="D415" s="24"/>
      <c r="E415" s="24"/>
      <c r="F415" s="24"/>
      <c r="G415" s="24"/>
      <c r="H415" s="24"/>
      <c r="I415" s="24"/>
      <c r="J415" s="26"/>
      <c r="K415" s="78"/>
      <c r="L415" s="24"/>
      <c r="M415" s="24"/>
      <c r="N415" s="106"/>
    </row>
    <row r="416" spans="1:14" x14ac:dyDescent="0.25">
      <c r="A416" s="23"/>
      <c r="B416" s="23"/>
      <c r="C416" s="24"/>
      <c r="D416" s="24"/>
      <c r="E416" s="24"/>
      <c r="F416" s="24"/>
      <c r="G416" s="24"/>
      <c r="H416" s="24"/>
      <c r="I416" s="24"/>
      <c r="J416" s="26"/>
      <c r="K416" s="78"/>
      <c r="L416" s="24"/>
      <c r="M416" s="24"/>
      <c r="N416" s="106"/>
    </row>
    <row r="417" spans="1:14" x14ac:dyDescent="0.25">
      <c r="A417" s="23"/>
      <c r="B417" s="23"/>
      <c r="C417" s="24"/>
      <c r="D417" s="24"/>
      <c r="E417" s="24"/>
      <c r="F417" s="24"/>
      <c r="G417" s="24"/>
      <c r="H417" s="24"/>
      <c r="I417" s="24"/>
      <c r="J417" s="26"/>
      <c r="K417" s="78"/>
      <c r="L417" s="24"/>
      <c r="M417" s="24"/>
      <c r="N417" s="106"/>
    </row>
    <row r="418" spans="1:14" x14ac:dyDescent="0.25">
      <c r="A418" s="23"/>
      <c r="B418" s="23"/>
      <c r="C418" s="24"/>
      <c r="D418" s="24"/>
      <c r="E418" s="24"/>
      <c r="F418" s="24"/>
      <c r="G418" s="24"/>
      <c r="H418" s="24"/>
      <c r="I418" s="24"/>
      <c r="J418" s="26"/>
      <c r="K418" s="78"/>
      <c r="L418" s="24"/>
      <c r="M418" s="24"/>
      <c r="N418" s="106"/>
    </row>
    <row r="419" spans="1:14" x14ac:dyDescent="0.25">
      <c r="A419" s="23"/>
      <c r="B419" s="23"/>
      <c r="C419" s="24"/>
      <c r="D419" s="24"/>
      <c r="E419" s="24"/>
      <c r="F419" s="24"/>
      <c r="G419" s="24"/>
      <c r="H419" s="24"/>
      <c r="I419" s="24"/>
      <c r="J419" s="26"/>
      <c r="K419" s="78"/>
      <c r="L419" s="24"/>
      <c r="M419" s="24"/>
      <c r="N419" s="106"/>
    </row>
    <row r="420" spans="1:14" x14ac:dyDescent="0.25">
      <c r="A420" s="23"/>
      <c r="B420" s="23"/>
      <c r="C420" s="24"/>
      <c r="D420" s="24"/>
      <c r="E420" s="24"/>
      <c r="F420" s="24"/>
      <c r="G420" s="24"/>
      <c r="H420" s="24"/>
      <c r="I420" s="24"/>
      <c r="J420" s="26"/>
      <c r="K420" s="78"/>
      <c r="L420" s="24"/>
      <c r="M420" s="24"/>
      <c r="N420" s="106"/>
    </row>
    <row r="421" spans="1:14" x14ac:dyDescent="0.25">
      <c r="A421" s="23"/>
      <c r="B421" s="23"/>
      <c r="C421" s="24"/>
      <c r="D421" s="24"/>
      <c r="E421" s="24"/>
      <c r="F421" s="24"/>
      <c r="G421" s="24"/>
      <c r="H421" s="24"/>
      <c r="I421" s="24"/>
      <c r="J421" s="26"/>
      <c r="K421" s="78"/>
      <c r="L421" s="24"/>
      <c r="M421" s="24"/>
      <c r="N421" s="106"/>
    </row>
    <row r="422" spans="1:14" x14ac:dyDescent="0.25">
      <c r="A422" s="23"/>
      <c r="B422" s="23"/>
      <c r="C422" s="24"/>
      <c r="D422" s="24"/>
      <c r="E422" s="24"/>
      <c r="F422" s="24"/>
      <c r="G422" s="24"/>
      <c r="H422" s="24"/>
      <c r="I422" s="24"/>
      <c r="J422" s="26"/>
      <c r="K422" s="78"/>
      <c r="L422" s="24"/>
      <c r="M422" s="24"/>
      <c r="N422" s="106"/>
    </row>
    <row r="423" spans="1:14" x14ac:dyDescent="0.25">
      <c r="A423" s="23"/>
      <c r="B423" s="23"/>
      <c r="C423" s="24"/>
      <c r="D423" s="24"/>
      <c r="E423" s="24"/>
      <c r="F423" s="24"/>
      <c r="G423" s="24"/>
      <c r="H423" s="24"/>
      <c r="I423" s="24"/>
      <c r="J423" s="26"/>
      <c r="K423" s="78"/>
      <c r="L423" s="24"/>
      <c r="M423" s="24"/>
      <c r="N423" s="106"/>
    </row>
    <row r="424" spans="1:14" x14ac:dyDescent="0.25">
      <c r="A424" s="23"/>
      <c r="B424" s="23"/>
      <c r="C424" s="24"/>
      <c r="D424" s="24"/>
      <c r="E424" s="24"/>
      <c r="F424" s="24"/>
      <c r="G424" s="24"/>
      <c r="H424" s="24"/>
      <c r="I424" s="24"/>
      <c r="J424" s="26"/>
      <c r="K424" s="78"/>
      <c r="L424" s="24"/>
      <c r="M424" s="24"/>
      <c r="N424" s="106"/>
    </row>
    <row r="425" spans="1:14" x14ac:dyDescent="0.25">
      <c r="A425" s="23"/>
      <c r="B425" s="23"/>
      <c r="C425" s="24"/>
      <c r="D425" s="24"/>
      <c r="E425" s="24"/>
      <c r="F425" s="24"/>
      <c r="G425" s="24"/>
      <c r="H425" s="24"/>
      <c r="I425" s="24"/>
      <c r="J425" s="26"/>
      <c r="K425" s="78"/>
      <c r="L425" s="24"/>
      <c r="M425" s="24"/>
      <c r="N425" s="106"/>
    </row>
    <row r="426" spans="1:14" x14ac:dyDescent="0.25">
      <c r="A426" s="23"/>
      <c r="B426" s="23"/>
      <c r="C426" s="24"/>
      <c r="D426" s="24"/>
      <c r="E426" s="24"/>
      <c r="F426" s="24"/>
      <c r="G426" s="24"/>
      <c r="H426" s="24"/>
      <c r="I426" s="24"/>
      <c r="J426" s="26"/>
      <c r="K426" s="78"/>
      <c r="L426" s="24"/>
      <c r="M426" s="24"/>
      <c r="N426" s="106"/>
    </row>
    <row r="427" spans="1:14" x14ac:dyDescent="0.25">
      <c r="A427" s="23"/>
      <c r="B427" s="23"/>
      <c r="C427" s="24"/>
      <c r="D427" s="24"/>
      <c r="E427" s="24"/>
      <c r="F427" s="24"/>
      <c r="G427" s="24"/>
      <c r="H427" s="24"/>
      <c r="I427" s="24"/>
      <c r="J427" s="26"/>
      <c r="K427" s="78"/>
      <c r="L427" s="24"/>
      <c r="M427" s="24"/>
      <c r="N427" s="106"/>
    </row>
    <row r="428" spans="1:14" x14ac:dyDescent="0.25">
      <c r="A428" s="23"/>
      <c r="B428" s="23"/>
      <c r="C428" s="24"/>
      <c r="D428" s="24"/>
      <c r="E428" s="24"/>
      <c r="F428" s="24"/>
      <c r="G428" s="24"/>
      <c r="H428" s="24"/>
      <c r="I428" s="24"/>
      <c r="J428" s="26"/>
      <c r="K428" s="78"/>
      <c r="L428" s="24"/>
      <c r="M428" s="24"/>
      <c r="N428" s="106"/>
    </row>
    <row r="429" spans="1:14" x14ac:dyDescent="0.25">
      <c r="A429" s="23"/>
      <c r="B429" s="23"/>
      <c r="C429" s="24"/>
      <c r="D429" s="24"/>
      <c r="E429" s="24"/>
      <c r="F429" s="24"/>
      <c r="G429" s="24"/>
      <c r="H429" s="24"/>
      <c r="I429" s="24"/>
      <c r="J429" s="26"/>
      <c r="K429" s="78"/>
      <c r="L429" s="24"/>
      <c r="M429" s="24"/>
      <c r="N429" s="106"/>
    </row>
    <row r="430" spans="1:14" x14ac:dyDescent="0.25">
      <c r="A430" s="23"/>
      <c r="B430" s="23"/>
      <c r="C430" s="24"/>
      <c r="D430" s="24"/>
      <c r="E430" s="24"/>
      <c r="F430" s="24"/>
      <c r="G430" s="24"/>
      <c r="H430" s="24"/>
      <c r="I430" s="24"/>
      <c r="J430" s="26"/>
      <c r="K430" s="78"/>
      <c r="L430" s="24"/>
      <c r="M430" s="24"/>
      <c r="N430" s="106"/>
    </row>
    <row r="431" spans="1:14" x14ac:dyDescent="0.25">
      <c r="A431" s="23"/>
      <c r="B431" s="23"/>
      <c r="C431" s="24"/>
      <c r="D431" s="24"/>
      <c r="E431" s="24"/>
      <c r="F431" s="24"/>
      <c r="G431" s="24"/>
      <c r="H431" s="24"/>
      <c r="I431" s="24"/>
      <c r="J431" s="26"/>
      <c r="K431" s="78"/>
      <c r="L431" s="24"/>
      <c r="M431" s="24"/>
      <c r="N431" s="106"/>
    </row>
    <row r="432" spans="1:14" x14ac:dyDescent="0.25">
      <c r="A432" s="23"/>
      <c r="B432" s="23"/>
      <c r="C432" s="24"/>
      <c r="D432" s="24"/>
      <c r="E432" s="24"/>
      <c r="F432" s="24"/>
      <c r="G432" s="24"/>
      <c r="H432" s="24"/>
      <c r="I432" s="24"/>
      <c r="J432" s="26"/>
      <c r="K432" s="78"/>
      <c r="L432" s="24"/>
      <c r="M432" s="24"/>
      <c r="N432" s="106"/>
    </row>
    <row r="433" spans="1:14" x14ac:dyDescent="0.25">
      <c r="A433" s="23"/>
      <c r="B433" s="23"/>
      <c r="C433" s="24"/>
      <c r="D433" s="24"/>
      <c r="E433" s="24"/>
      <c r="F433" s="24"/>
      <c r="G433" s="24"/>
      <c r="H433" s="24"/>
      <c r="I433" s="24"/>
      <c r="J433" s="26"/>
      <c r="K433" s="78"/>
      <c r="L433" s="24"/>
      <c r="M433" s="24"/>
      <c r="N433" s="106"/>
    </row>
    <row r="434" spans="1:14" x14ac:dyDescent="0.25">
      <c r="A434" s="23"/>
      <c r="B434" s="23"/>
      <c r="C434" s="24"/>
      <c r="D434" s="24"/>
      <c r="E434" s="24"/>
      <c r="F434" s="24"/>
      <c r="G434" s="24"/>
      <c r="H434" s="24"/>
      <c r="I434" s="24"/>
      <c r="J434" s="26"/>
      <c r="K434" s="78"/>
      <c r="L434" s="24"/>
      <c r="M434" s="24"/>
      <c r="N434" s="106"/>
    </row>
    <row r="435" spans="1:14" x14ac:dyDescent="0.25">
      <c r="A435" s="23"/>
      <c r="B435" s="23"/>
      <c r="C435" s="24"/>
      <c r="D435" s="24"/>
      <c r="E435" s="24"/>
      <c r="F435" s="24"/>
      <c r="G435" s="24"/>
      <c r="H435" s="24"/>
      <c r="I435" s="24"/>
      <c r="J435" s="26"/>
      <c r="K435" s="78"/>
      <c r="L435" s="24"/>
      <c r="M435" s="24"/>
      <c r="N435" s="106"/>
    </row>
    <row r="436" spans="1:14" x14ac:dyDescent="0.25">
      <c r="A436" s="23"/>
      <c r="B436" s="23"/>
      <c r="C436" s="24"/>
      <c r="D436" s="24"/>
      <c r="E436" s="24"/>
      <c r="F436" s="24"/>
      <c r="G436" s="24"/>
      <c r="H436" s="24"/>
      <c r="I436" s="24"/>
      <c r="J436" s="26"/>
      <c r="K436" s="78"/>
      <c r="L436" s="24"/>
      <c r="M436" s="24"/>
      <c r="N436" s="106"/>
    </row>
    <row r="437" spans="1:14" x14ac:dyDescent="0.25">
      <c r="A437" s="23"/>
      <c r="B437" s="23"/>
      <c r="C437" s="24"/>
      <c r="D437" s="24"/>
      <c r="E437" s="24"/>
      <c r="F437" s="24"/>
      <c r="G437" s="24"/>
      <c r="H437" s="24"/>
      <c r="I437" s="24"/>
      <c r="J437" s="26"/>
      <c r="K437" s="78"/>
      <c r="L437" s="24"/>
      <c r="M437" s="24"/>
      <c r="N437" s="106"/>
    </row>
    <row r="438" spans="1:14" x14ac:dyDescent="0.25">
      <c r="A438" s="23"/>
      <c r="B438" s="23"/>
      <c r="C438" s="24"/>
      <c r="D438" s="24"/>
      <c r="E438" s="24"/>
      <c r="F438" s="24"/>
      <c r="G438" s="24"/>
      <c r="H438" s="24"/>
      <c r="I438" s="24"/>
      <c r="J438" s="26"/>
      <c r="K438" s="78"/>
      <c r="L438" s="24"/>
      <c r="M438" s="24"/>
      <c r="N438" s="106"/>
    </row>
    <row r="439" spans="1:14" x14ac:dyDescent="0.25">
      <c r="A439" s="23"/>
      <c r="B439" s="23"/>
      <c r="C439" s="24"/>
      <c r="D439" s="24"/>
      <c r="E439" s="24"/>
      <c r="F439" s="24"/>
      <c r="G439" s="24"/>
      <c r="H439" s="24"/>
      <c r="I439" s="24"/>
      <c r="J439" s="26"/>
      <c r="K439" s="78"/>
      <c r="L439" s="24"/>
      <c r="M439" s="24"/>
      <c r="N439" s="106"/>
    </row>
    <row r="440" spans="1:14" x14ac:dyDescent="0.25">
      <c r="A440" s="23"/>
      <c r="B440" s="23"/>
      <c r="C440" s="24"/>
      <c r="D440" s="24"/>
      <c r="E440" s="24"/>
      <c r="F440" s="24"/>
      <c r="G440" s="24"/>
      <c r="H440" s="24"/>
      <c r="I440" s="24"/>
      <c r="J440" s="26"/>
      <c r="K440" s="78"/>
      <c r="L440" s="24"/>
      <c r="M440" s="24"/>
      <c r="N440" s="106"/>
    </row>
    <row r="441" spans="1:14" x14ac:dyDescent="0.25">
      <c r="A441" s="23"/>
      <c r="B441" s="23"/>
      <c r="C441" s="24"/>
      <c r="D441" s="24"/>
      <c r="E441" s="24"/>
      <c r="F441" s="24"/>
      <c r="G441" s="24"/>
      <c r="H441" s="24"/>
      <c r="I441" s="24"/>
      <c r="J441" s="26"/>
      <c r="K441" s="78"/>
      <c r="L441" s="24"/>
      <c r="M441" s="24"/>
      <c r="N441" s="106"/>
    </row>
    <row r="442" spans="1:14" x14ac:dyDescent="0.25">
      <c r="A442" s="23"/>
      <c r="B442" s="23"/>
      <c r="C442" s="24"/>
      <c r="D442" s="24"/>
      <c r="E442" s="24"/>
      <c r="F442" s="24"/>
      <c r="G442" s="24"/>
      <c r="H442" s="24"/>
      <c r="I442" s="24"/>
      <c r="J442" s="26"/>
      <c r="K442" s="78"/>
      <c r="L442" s="24"/>
      <c r="M442" s="24"/>
      <c r="N442" s="106"/>
    </row>
    <row r="443" spans="1:14" x14ac:dyDescent="0.25">
      <c r="A443" s="23"/>
      <c r="B443" s="23"/>
      <c r="C443" s="24"/>
      <c r="D443" s="24"/>
      <c r="E443" s="24"/>
      <c r="F443" s="24"/>
      <c r="G443" s="24"/>
      <c r="H443" s="24"/>
      <c r="I443" s="24"/>
      <c r="J443" s="26"/>
      <c r="K443" s="78"/>
      <c r="L443" s="24"/>
      <c r="M443" s="24"/>
      <c r="N443" s="106"/>
    </row>
    <row r="444" spans="1:14" x14ac:dyDescent="0.25">
      <c r="A444" s="23"/>
      <c r="B444" s="23"/>
      <c r="C444" s="24"/>
      <c r="D444" s="24"/>
      <c r="E444" s="24"/>
      <c r="F444" s="24"/>
      <c r="G444" s="24"/>
      <c r="H444" s="24"/>
      <c r="I444" s="24"/>
      <c r="J444" s="26"/>
      <c r="K444" s="78"/>
      <c r="L444" s="24"/>
      <c r="M444" s="24"/>
      <c r="N444" s="106"/>
    </row>
    <row r="445" spans="1:14" x14ac:dyDescent="0.25">
      <c r="A445" s="23"/>
      <c r="B445" s="23"/>
      <c r="C445" s="24"/>
      <c r="D445" s="24"/>
      <c r="E445" s="24"/>
      <c r="F445" s="24"/>
      <c r="G445" s="24"/>
      <c r="H445" s="24"/>
      <c r="I445" s="24"/>
      <c r="J445" s="26"/>
      <c r="K445" s="78"/>
      <c r="L445" s="24"/>
      <c r="M445" s="24"/>
      <c r="N445" s="106"/>
    </row>
    <row r="446" spans="1:14" x14ac:dyDescent="0.25">
      <c r="A446" s="23"/>
      <c r="B446" s="23"/>
      <c r="C446" s="24"/>
      <c r="D446" s="24"/>
      <c r="E446" s="24"/>
      <c r="F446" s="24"/>
      <c r="G446" s="24"/>
      <c r="H446" s="24"/>
      <c r="I446" s="24"/>
      <c r="J446" s="26"/>
      <c r="K446" s="78"/>
      <c r="L446" s="24"/>
      <c r="M446" s="24"/>
      <c r="N446" s="106"/>
    </row>
    <row r="447" spans="1:14" x14ac:dyDescent="0.25">
      <c r="A447" s="23"/>
      <c r="B447" s="23"/>
      <c r="C447" s="24"/>
      <c r="D447" s="24"/>
      <c r="E447" s="24"/>
      <c r="F447" s="24"/>
      <c r="G447" s="24"/>
      <c r="H447" s="24"/>
      <c r="I447" s="24"/>
      <c r="J447" s="26"/>
      <c r="K447" s="78"/>
      <c r="L447" s="24"/>
      <c r="M447" s="24"/>
      <c r="N447" s="106"/>
    </row>
    <row r="448" spans="1:14" x14ac:dyDescent="0.25">
      <c r="A448" s="23"/>
      <c r="B448" s="23"/>
      <c r="C448" s="24"/>
      <c r="D448" s="24"/>
      <c r="E448" s="24"/>
      <c r="F448" s="24"/>
      <c r="G448" s="24"/>
      <c r="H448" s="24"/>
      <c r="I448" s="24"/>
      <c r="J448" s="26"/>
      <c r="K448" s="78"/>
      <c r="L448" s="24"/>
      <c r="M448" s="24"/>
      <c r="N448" s="106"/>
    </row>
    <row r="449" spans="1:14" x14ac:dyDescent="0.25">
      <c r="A449" s="23"/>
      <c r="B449" s="23"/>
      <c r="C449" s="24"/>
      <c r="D449" s="24"/>
      <c r="E449" s="24"/>
      <c r="F449" s="24"/>
      <c r="G449" s="24"/>
      <c r="H449" s="24"/>
      <c r="I449" s="24"/>
      <c r="J449" s="26"/>
      <c r="K449" s="78"/>
      <c r="L449" s="24"/>
      <c r="M449" s="24"/>
      <c r="N449" s="106"/>
    </row>
    <row r="450" spans="1:14" x14ac:dyDescent="0.25">
      <c r="A450" s="23"/>
      <c r="B450" s="23"/>
      <c r="C450" s="24"/>
      <c r="D450" s="24"/>
      <c r="E450" s="24"/>
      <c r="F450" s="24"/>
      <c r="G450" s="24"/>
      <c r="H450" s="24"/>
      <c r="I450" s="24"/>
      <c r="J450" s="26"/>
      <c r="K450" s="78"/>
      <c r="L450" s="24"/>
      <c r="M450" s="24"/>
      <c r="N450" s="106"/>
    </row>
    <row r="451" spans="1:14" x14ac:dyDescent="0.25">
      <c r="A451" s="23"/>
      <c r="B451" s="23"/>
      <c r="C451" s="24"/>
      <c r="D451" s="24"/>
      <c r="E451" s="24"/>
      <c r="F451" s="24"/>
      <c r="G451" s="24"/>
      <c r="H451" s="24"/>
      <c r="I451" s="24"/>
      <c r="J451" s="26"/>
      <c r="K451" s="78"/>
      <c r="L451" s="24"/>
      <c r="M451" s="24"/>
      <c r="N451" s="106"/>
    </row>
    <row r="452" spans="1:14" x14ac:dyDescent="0.25">
      <c r="A452" s="23"/>
      <c r="B452" s="23"/>
      <c r="C452" s="24"/>
      <c r="D452" s="24"/>
      <c r="E452" s="24"/>
      <c r="F452" s="24"/>
      <c r="G452" s="24"/>
      <c r="H452" s="24"/>
      <c r="I452" s="24"/>
      <c r="J452" s="26"/>
      <c r="K452" s="78"/>
      <c r="L452" s="24"/>
      <c r="M452" s="24"/>
      <c r="N452" s="106"/>
    </row>
    <row r="453" spans="1:14" x14ac:dyDescent="0.25">
      <c r="A453" s="23"/>
      <c r="B453" s="23"/>
      <c r="C453" s="24"/>
      <c r="D453" s="24"/>
      <c r="E453" s="24"/>
      <c r="F453" s="24"/>
      <c r="G453" s="24"/>
      <c r="H453" s="24"/>
      <c r="I453" s="24"/>
      <c r="J453" s="26"/>
      <c r="K453" s="78"/>
      <c r="L453" s="24"/>
      <c r="M453" s="24"/>
      <c r="N453" s="106"/>
    </row>
    <row r="454" spans="1:14" x14ac:dyDescent="0.25">
      <c r="A454" s="23"/>
      <c r="B454" s="23"/>
      <c r="C454" s="24"/>
      <c r="D454" s="24"/>
      <c r="E454" s="24"/>
      <c r="F454" s="24"/>
      <c r="G454" s="24"/>
      <c r="H454" s="24"/>
      <c r="I454" s="24"/>
      <c r="J454" s="26"/>
      <c r="K454" s="78"/>
      <c r="L454" s="24"/>
      <c r="M454" s="24"/>
      <c r="N454" s="106"/>
    </row>
    <row r="455" spans="1:14" x14ac:dyDescent="0.25">
      <c r="A455" s="23"/>
      <c r="B455" s="23"/>
      <c r="C455" s="24"/>
      <c r="D455" s="24"/>
      <c r="E455" s="24"/>
      <c r="F455" s="24"/>
      <c r="G455" s="24"/>
      <c r="H455" s="24"/>
      <c r="I455" s="24"/>
      <c r="J455" s="26"/>
      <c r="K455" s="78"/>
      <c r="L455" s="24"/>
      <c r="M455" s="24"/>
      <c r="N455" s="106"/>
    </row>
    <row r="456" spans="1:14" x14ac:dyDescent="0.25">
      <c r="A456" s="23"/>
      <c r="B456" s="23"/>
      <c r="C456" s="24"/>
      <c r="D456" s="24"/>
      <c r="E456" s="24"/>
      <c r="F456" s="24"/>
      <c r="G456" s="24"/>
      <c r="H456" s="24"/>
      <c r="I456" s="24"/>
      <c r="J456" s="26"/>
      <c r="K456" s="78"/>
      <c r="L456" s="24"/>
      <c r="M456" s="24"/>
      <c r="N456" s="106"/>
    </row>
    <row r="457" spans="1:14" x14ac:dyDescent="0.25">
      <c r="A457" s="23"/>
      <c r="B457" s="23"/>
      <c r="C457" s="24"/>
      <c r="D457" s="24"/>
      <c r="E457" s="24"/>
      <c r="F457" s="24"/>
      <c r="G457" s="24"/>
      <c r="H457" s="24"/>
      <c r="I457" s="24"/>
      <c r="J457" s="26"/>
      <c r="K457" s="78"/>
      <c r="L457" s="24"/>
      <c r="M457" s="24"/>
      <c r="N457" s="106"/>
    </row>
    <row r="458" spans="1:14" x14ac:dyDescent="0.25">
      <c r="A458" s="23"/>
      <c r="B458" s="23"/>
      <c r="C458" s="24"/>
      <c r="D458" s="24"/>
      <c r="E458" s="24"/>
      <c r="F458" s="24"/>
      <c r="G458" s="24"/>
      <c r="H458" s="24"/>
      <c r="I458" s="24"/>
      <c r="J458" s="26"/>
      <c r="K458" s="78"/>
      <c r="L458" s="24"/>
      <c r="M458" s="24"/>
      <c r="N458" s="106"/>
    </row>
    <row r="459" spans="1:14" x14ac:dyDescent="0.25">
      <c r="A459" s="23"/>
      <c r="B459" s="23"/>
      <c r="C459" s="24"/>
      <c r="D459" s="24"/>
      <c r="E459" s="24"/>
      <c r="F459" s="24"/>
      <c r="G459" s="24"/>
      <c r="H459" s="24"/>
      <c r="I459" s="24"/>
      <c r="J459" s="26"/>
      <c r="K459" s="78"/>
      <c r="L459" s="24"/>
      <c r="M459" s="24"/>
      <c r="N459" s="106"/>
    </row>
    <row r="460" spans="1:14" x14ac:dyDescent="0.25">
      <c r="A460" s="23"/>
      <c r="B460" s="23"/>
      <c r="C460" s="24"/>
      <c r="D460" s="24"/>
      <c r="E460" s="24"/>
      <c r="F460" s="24"/>
      <c r="G460" s="24"/>
      <c r="H460" s="24"/>
      <c r="I460" s="24"/>
      <c r="J460" s="26"/>
      <c r="K460" s="78"/>
      <c r="L460" s="24"/>
      <c r="M460" s="24"/>
      <c r="N460" s="106"/>
    </row>
    <row r="461" spans="1:14" x14ac:dyDescent="0.25">
      <c r="A461" s="23"/>
      <c r="B461" s="23"/>
      <c r="C461" s="24"/>
      <c r="D461" s="24"/>
      <c r="E461" s="24"/>
      <c r="F461" s="24"/>
      <c r="G461" s="24"/>
      <c r="H461" s="24"/>
      <c r="I461" s="24"/>
      <c r="J461" s="26"/>
      <c r="K461" s="78"/>
      <c r="L461" s="24"/>
      <c r="M461" s="24"/>
      <c r="N461" s="106"/>
    </row>
    <row r="462" spans="1:14" x14ac:dyDescent="0.25">
      <c r="A462" s="23"/>
      <c r="B462" s="23"/>
      <c r="C462" s="24"/>
      <c r="D462" s="24"/>
      <c r="E462" s="24"/>
      <c r="F462" s="24"/>
      <c r="G462" s="24"/>
      <c r="H462" s="24"/>
      <c r="I462" s="24"/>
      <c r="J462" s="26"/>
      <c r="K462" s="78"/>
      <c r="L462" s="24"/>
      <c r="M462" s="24"/>
      <c r="N462" s="106"/>
    </row>
    <row r="463" spans="1:14" x14ac:dyDescent="0.25">
      <c r="A463" s="23"/>
      <c r="B463" s="23"/>
      <c r="C463" s="24"/>
      <c r="D463" s="24"/>
      <c r="E463" s="24"/>
      <c r="F463" s="24"/>
      <c r="G463" s="24"/>
      <c r="H463" s="24"/>
      <c r="I463" s="24"/>
      <c r="J463" s="26"/>
      <c r="K463" s="78"/>
      <c r="L463" s="24"/>
      <c r="M463" s="24"/>
      <c r="N463" s="106"/>
    </row>
    <row r="464" spans="1:14" x14ac:dyDescent="0.25">
      <c r="A464" s="23"/>
      <c r="B464" s="23"/>
      <c r="C464" s="24"/>
      <c r="D464" s="24"/>
      <c r="E464" s="24"/>
      <c r="F464" s="24"/>
      <c r="G464" s="24"/>
      <c r="H464" s="24"/>
      <c r="I464" s="24"/>
      <c r="J464" s="26"/>
      <c r="K464" s="78"/>
      <c r="L464" s="24"/>
      <c r="M464" s="24"/>
      <c r="N464" s="106"/>
    </row>
    <row r="465" spans="1:14" x14ac:dyDescent="0.25">
      <c r="A465" s="23"/>
      <c r="B465" s="23"/>
      <c r="C465" s="24"/>
      <c r="D465" s="24"/>
      <c r="E465" s="24"/>
      <c r="F465" s="24"/>
      <c r="G465" s="24"/>
      <c r="H465" s="24"/>
      <c r="I465" s="24"/>
      <c r="J465" s="26"/>
      <c r="K465" s="78"/>
      <c r="L465" s="24"/>
      <c r="M465" s="24"/>
      <c r="N465" s="106"/>
    </row>
    <row r="466" spans="1:14" x14ac:dyDescent="0.25">
      <c r="A466" s="23"/>
      <c r="B466" s="23"/>
      <c r="C466" s="24"/>
      <c r="D466" s="24"/>
      <c r="E466" s="24"/>
      <c r="F466" s="24"/>
      <c r="G466" s="24"/>
      <c r="H466" s="24"/>
      <c r="I466" s="24"/>
      <c r="J466" s="26"/>
      <c r="K466" s="78"/>
      <c r="L466" s="24"/>
      <c r="M466" s="24"/>
      <c r="N466" s="106"/>
    </row>
    <row r="467" spans="1:14" x14ac:dyDescent="0.25">
      <c r="A467" s="23"/>
      <c r="B467" s="23"/>
      <c r="C467" s="24"/>
      <c r="D467" s="24"/>
      <c r="E467" s="24"/>
      <c r="F467" s="24"/>
      <c r="G467" s="24"/>
      <c r="H467" s="24"/>
      <c r="I467" s="24"/>
      <c r="J467" s="26"/>
      <c r="K467" s="78"/>
      <c r="L467" s="24"/>
      <c r="M467" s="24"/>
      <c r="N467" s="106"/>
    </row>
    <row r="468" spans="1:14" x14ac:dyDescent="0.25">
      <c r="A468" s="23"/>
      <c r="B468" s="23"/>
      <c r="C468" s="24"/>
      <c r="D468" s="24"/>
      <c r="E468" s="24"/>
      <c r="F468" s="24"/>
      <c r="G468" s="24"/>
      <c r="H468" s="24"/>
      <c r="I468" s="24"/>
      <c r="J468" s="26"/>
      <c r="K468" s="78"/>
      <c r="L468" s="24"/>
      <c r="M468" s="24"/>
      <c r="N468" s="106"/>
    </row>
    <row r="469" spans="1:14" x14ac:dyDescent="0.25">
      <c r="A469" s="23"/>
      <c r="B469" s="23"/>
      <c r="C469" s="24"/>
      <c r="D469" s="24"/>
      <c r="E469" s="24"/>
      <c r="F469" s="24"/>
      <c r="G469" s="24"/>
      <c r="H469" s="24"/>
      <c r="I469" s="24"/>
      <c r="J469" s="26"/>
      <c r="K469" s="78"/>
      <c r="L469" s="24"/>
      <c r="M469" s="24"/>
      <c r="N469" s="106"/>
    </row>
    <row r="470" spans="1:14" x14ac:dyDescent="0.25">
      <c r="A470" s="23"/>
      <c r="B470" s="23"/>
      <c r="C470" s="24"/>
      <c r="D470" s="24"/>
      <c r="E470" s="24"/>
      <c r="F470" s="24"/>
      <c r="G470" s="24"/>
      <c r="H470" s="24"/>
      <c r="I470" s="24"/>
      <c r="J470" s="26"/>
      <c r="K470" s="78"/>
      <c r="L470" s="24"/>
      <c r="M470" s="24"/>
      <c r="N470" s="106"/>
    </row>
    <row r="471" spans="1:14" x14ac:dyDescent="0.25">
      <c r="A471" s="23"/>
      <c r="B471" s="23"/>
      <c r="C471" s="24"/>
      <c r="D471" s="24"/>
      <c r="E471" s="24"/>
      <c r="F471" s="24"/>
      <c r="G471" s="24"/>
      <c r="H471" s="24"/>
      <c r="I471" s="24"/>
      <c r="J471" s="26"/>
      <c r="K471" s="78"/>
      <c r="L471" s="24"/>
      <c r="M471" s="24"/>
      <c r="N471" s="106"/>
    </row>
    <row r="472" spans="1:14" x14ac:dyDescent="0.25">
      <c r="A472" s="23"/>
      <c r="B472" s="23"/>
      <c r="C472" s="24"/>
      <c r="D472" s="24"/>
      <c r="E472" s="24"/>
      <c r="F472" s="24"/>
      <c r="G472" s="24"/>
      <c r="H472" s="24"/>
      <c r="I472" s="24"/>
      <c r="J472" s="26"/>
      <c r="K472" s="78"/>
      <c r="L472" s="24"/>
      <c r="M472" s="24"/>
      <c r="N472" s="106"/>
    </row>
    <row r="473" spans="1:14" x14ac:dyDescent="0.25">
      <c r="A473" s="23"/>
      <c r="B473" s="23"/>
      <c r="C473" s="24"/>
      <c r="D473" s="24"/>
      <c r="E473" s="24"/>
      <c r="F473" s="24"/>
      <c r="G473" s="24"/>
      <c r="H473" s="24"/>
      <c r="I473" s="24"/>
      <c r="J473" s="26"/>
      <c r="K473" s="78"/>
      <c r="L473" s="24"/>
      <c r="M473" s="24"/>
      <c r="N473" s="106"/>
    </row>
    <row r="474" spans="1:14" x14ac:dyDescent="0.25">
      <c r="A474" s="23"/>
      <c r="B474" s="23"/>
      <c r="C474" s="24"/>
      <c r="D474" s="24"/>
      <c r="E474" s="24"/>
      <c r="F474" s="24"/>
      <c r="G474" s="24"/>
      <c r="H474" s="24"/>
      <c r="I474" s="24"/>
      <c r="J474" s="26"/>
      <c r="K474" s="78"/>
      <c r="L474" s="24"/>
      <c r="M474" s="24"/>
      <c r="N474" s="106"/>
    </row>
    <row r="475" spans="1:14" x14ac:dyDescent="0.25">
      <c r="A475" s="23"/>
      <c r="B475" s="23"/>
      <c r="C475" s="24"/>
      <c r="D475" s="24"/>
      <c r="E475" s="24"/>
      <c r="F475" s="24"/>
      <c r="G475" s="24"/>
      <c r="H475" s="24"/>
      <c r="I475" s="24"/>
      <c r="J475" s="26"/>
      <c r="K475" s="78"/>
      <c r="L475" s="24"/>
      <c r="M475" s="24"/>
      <c r="N475" s="106"/>
    </row>
    <row r="476" spans="1:14" x14ac:dyDescent="0.25">
      <c r="A476" s="23"/>
      <c r="B476" s="23"/>
      <c r="C476" s="24"/>
      <c r="D476" s="24"/>
      <c r="E476" s="24"/>
      <c r="F476" s="24"/>
      <c r="G476" s="24"/>
      <c r="H476" s="24"/>
      <c r="I476" s="24"/>
      <c r="J476" s="26"/>
      <c r="K476" s="78"/>
      <c r="L476" s="24"/>
      <c r="M476" s="24"/>
      <c r="N476" s="106"/>
    </row>
    <row r="477" spans="1:14" x14ac:dyDescent="0.25">
      <c r="A477" s="23"/>
      <c r="B477" s="23"/>
      <c r="C477" s="24"/>
      <c r="D477" s="24"/>
      <c r="E477" s="24"/>
      <c r="F477" s="24"/>
      <c r="G477" s="24"/>
      <c r="H477" s="24"/>
      <c r="I477" s="24"/>
      <c r="J477" s="26"/>
      <c r="K477" s="78"/>
      <c r="L477" s="24"/>
      <c r="M477" s="24"/>
      <c r="N477" s="106"/>
    </row>
    <row r="478" spans="1:14" x14ac:dyDescent="0.25">
      <c r="A478" s="23"/>
      <c r="B478" s="23"/>
      <c r="C478" s="24"/>
      <c r="D478" s="24"/>
      <c r="E478" s="24"/>
      <c r="F478" s="24"/>
      <c r="G478" s="24"/>
      <c r="H478" s="24"/>
      <c r="I478" s="24"/>
      <c r="J478" s="26"/>
      <c r="K478" s="78"/>
      <c r="L478" s="24"/>
      <c r="M478" s="24"/>
      <c r="N478" s="106"/>
    </row>
    <row r="479" spans="1:14" x14ac:dyDescent="0.25">
      <c r="A479" s="23"/>
      <c r="B479" s="23"/>
      <c r="C479" s="24"/>
      <c r="D479" s="24"/>
      <c r="E479" s="24"/>
      <c r="F479" s="24"/>
      <c r="G479" s="24"/>
      <c r="H479" s="24"/>
      <c r="I479" s="24"/>
      <c r="J479" s="26"/>
      <c r="K479" s="78"/>
      <c r="L479" s="24"/>
      <c r="M479" s="24"/>
      <c r="N479" s="106"/>
    </row>
    <row r="480" spans="1:14" x14ac:dyDescent="0.25">
      <c r="A480" s="23"/>
      <c r="B480" s="23"/>
      <c r="C480" s="24"/>
      <c r="D480" s="24"/>
      <c r="E480" s="24"/>
      <c r="F480" s="24"/>
      <c r="G480" s="24"/>
      <c r="H480" s="24"/>
      <c r="I480" s="24"/>
      <c r="J480" s="26"/>
      <c r="K480" s="78"/>
      <c r="L480" s="24"/>
      <c r="M480" s="24"/>
      <c r="N480" s="106"/>
    </row>
    <row r="481" spans="1:14" x14ac:dyDescent="0.25">
      <c r="A481" s="23"/>
      <c r="B481" s="23"/>
      <c r="C481" s="24"/>
      <c r="D481" s="24"/>
      <c r="E481" s="24"/>
      <c r="F481" s="24"/>
      <c r="G481" s="24"/>
      <c r="H481" s="24"/>
      <c r="I481" s="24"/>
      <c r="J481" s="26"/>
      <c r="K481" s="78"/>
      <c r="L481" s="24"/>
      <c r="M481" s="24"/>
      <c r="N481" s="106"/>
    </row>
    <row r="482" spans="1:14" x14ac:dyDescent="0.25">
      <c r="A482" s="23"/>
      <c r="B482" s="23"/>
      <c r="C482" s="24"/>
      <c r="D482" s="24"/>
      <c r="E482" s="24"/>
      <c r="F482" s="24"/>
      <c r="G482" s="24"/>
      <c r="H482" s="24"/>
      <c r="I482" s="24"/>
      <c r="J482" s="26"/>
      <c r="K482" s="78"/>
      <c r="L482" s="24"/>
      <c r="M482" s="24"/>
      <c r="N482" s="106"/>
    </row>
    <row r="483" spans="1:14" x14ac:dyDescent="0.25">
      <c r="A483" s="23"/>
      <c r="B483" s="23"/>
      <c r="C483" s="24"/>
      <c r="D483" s="24"/>
      <c r="E483" s="24"/>
      <c r="F483" s="24"/>
      <c r="G483" s="24"/>
      <c r="H483" s="24"/>
      <c r="I483" s="24"/>
      <c r="J483" s="26"/>
      <c r="K483" s="78"/>
      <c r="L483" s="24"/>
      <c r="M483" s="24"/>
      <c r="N483" s="106"/>
    </row>
    <row r="484" spans="1:14" x14ac:dyDescent="0.25">
      <c r="A484" s="23"/>
      <c r="B484" s="23"/>
      <c r="C484" s="24"/>
      <c r="D484" s="24"/>
      <c r="E484" s="24"/>
      <c r="F484" s="24"/>
      <c r="G484" s="24"/>
      <c r="H484" s="24"/>
      <c r="I484" s="24"/>
      <c r="J484" s="26"/>
      <c r="K484" s="78"/>
      <c r="L484" s="24"/>
      <c r="M484" s="24"/>
      <c r="N484" s="106"/>
    </row>
    <row r="485" spans="1:14" x14ac:dyDescent="0.25">
      <c r="A485" s="23"/>
      <c r="B485" s="23"/>
      <c r="C485" s="24"/>
      <c r="D485" s="24"/>
      <c r="E485" s="24"/>
      <c r="F485" s="24"/>
      <c r="G485" s="24"/>
      <c r="H485" s="24"/>
      <c r="I485" s="24"/>
      <c r="J485" s="26"/>
      <c r="K485" s="78"/>
      <c r="L485" s="24"/>
      <c r="M485" s="24"/>
      <c r="N485" s="106"/>
    </row>
    <row r="486" spans="1:14" x14ac:dyDescent="0.25">
      <c r="A486" s="23"/>
      <c r="B486" s="23"/>
      <c r="C486" s="24"/>
      <c r="D486" s="24"/>
      <c r="E486" s="24"/>
      <c r="F486" s="24"/>
      <c r="G486" s="24"/>
      <c r="H486" s="24"/>
      <c r="I486" s="24"/>
      <c r="J486" s="26"/>
      <c r="K486" s="78"/>
      <c r="L486" s="24"/>
      <c r="M486" s="24"/>
      <c r="N486" s="106"/>
    </row>
    <row r="487" spans="1:14" x14ac:dyDescent="0.25">
      <c r="A487" s="23"/>
      <c r="B487" s="23"/>
      <c r="C487" s="24"/>
      <c r="D487" s="24"/>
      <c r="E487" s="24"/>
      <c r="F487" s="24"/>
      <c r="G487" s="24"/>
      <c r="H487" s="24"/>
      <c r="I487" s="24"/>
      <c r="J487" s="26"/>
      <c r="K487" s="78"/>
      <c r="L487" s="24"/>
      <c r="M487" s="24"/>
      <c r="N487" s="106"/>
    </row>
    <row r="488" spans="1:14" x14ac:dyDescent="0.25">
      <c r="A488" s="23"/>
      <c r="B488" s="23"/>
      <c r="C488" s="24"/>
      <c r="D488" s="24"/>
      <c r="E488" s="24"/>
      <c r="F488" s="24"/>
      <c r="G488" s="24"/>
      <c r="H488" s="24"/>
      <c r="I488" s="24"/>
      <c r="J488" s="26"/>
      <c r="K488" s="78"/>
      <c r="L488" s="24"/>
      <c r="M488" s="24"/>
      <c r="N488" s="106"/>
    </row>
    <row r="489" spans="1:14" x14ac:dyDescent="0.25">
      <c r="A489" s="23"/>
      <c r="B489" s="23"/>
      <c r="C489" s="24"/>
      <c r="D489" s="24"/>
      <c r="E489" s="24"/>
      <c r="F489" s="24"/>
      <c r="G489" s="24"/>
      <c r="H489" s="24"/>
      <c r="I489" s="24"/>
      <c r="J489" s="26"/>
      <c r="K489" s="78"/>
      <c r="L489" s="24"/>
      <c r="M489" s="24"/>
      <c r="N489" s="106"/>
    </row>
    <row r="490" spans="1:14" x14ac:dyDescent="0.25">
      <c r="A490" s="23"/>
      <c r="B490" s="23"/>
      <c r="C490" s="24"/>
      <c r="D490" s="24"/>
      <c r="E490" s="24"/>
      <c r="F490" s="24"/>
      <c r="G490" s="24"/>
      <c r="H490" s="24"/>
      <c r="I490" s="24"/>
      <c r="J490" s="26"/>
      <c r="K490" s="78"/>
      <c r="L490" s="24"/>
      <c r="M490" s="24"/>
      <c r="N490" s="106"/>
    </row>
    <row r="491" spans="1:14" x14ac:dyDescent="0.25">
      <c r="A491" s="23"/>
      <c r="B491" s="23"/>
      <c r="C491" s="24"/>
      <c r="D491" s="24"/>
      <c r="E491" s="24"/>
      <c r="F491" s="24"/>
      <c r="G491" s="24"/>
      <c r="H491" s="24"/>
      <c r="I491" s="24"/>
      <c r="J491" s="26"/>
      <c r="K491" s="78"/>
      <c r="L491" s="24"/>
      <c r="M491" s="24"/>
      <c r="N491" s="106"/>
    </row>
    <row r="492" spans="1:14" x14ac:dyDescent="0.25">
      <c r="A492" s="23"/>
      <c r="B492" s="23"/>
      <c r="C492" s="24"/>
      <c r="D492" s="24"/>
      <c r="E492" s="24"/>
      <c r="F492" s="24"/>
      <c r="G492" s="24"/>
      <c r="H492" s="24"/>
      <c r="I492" s="24"/>
      <c r="J492" s="26"/>
      <c r="K492" s="78"/>
      <c r="L492" s="24"/>
      <c r="M492" s="24"/>
      <c r="N492" s="106"/>
    </row>
    <row r="493" spans="1:14" x14ac:dyDescent="0.25">
      <c r="A493" s="23"/>
      <c r="B493" s="23"/>
      <c r="C493" s="24"/>
      <c r="D493" s="24"/>
      <c r="E493" s="24"/>
      <c r="F493" s="24"/>
      <c r="G493" s="24"/>
      <c r="H493" s="24"/>
      <c r="I493" s="24"/>
      <c r="J493" s="26"/>
      <c r="K493" s="78"/>
      <c r="L493" s="24"/>
      <c r="M493" s="24"/>
      <c r="N493" s="106"/>
    </row>
    <row r="494" spans="1:14" x14ac:dyDescent="0.25">
      <c r="A494" s="23"/>
      <c r="B494" s="23"/>
      <c r="C494" s="24"/>
      <c r="D494" s="24"/>
      <c r="E494" s="24"/>
      <c r="F494" s="24"/>
      <c r="G494" s="24"/>
      <c r="H494" s="24"/>
      <c r="I494" s="24"/>
      <c r="J494" s="26"/>
      <c r="K494" s="78"/>
      <c r="L494" s="24"/>
      <c r="M494" s="24"/>
      <c r="N494" s="106"/>
    </row>
    <row r="495" spans="1:14" x14ac:dyDescent="0.25">
      <c r="A495" s="23"/>
      <c r="B495" s="23"/>
      <c r="C495" s="24"/>
      <c r="D495" s="24"/>
      <c r="E495" s="24"/>
      <c r="F495" s="24"/>
      <c r="G495" s="24"/>
      <c r="H495" s="24"/>
      <c r="I495" s="24"/>
      <c r="J495" s="26"/>
      <c r="K495" s="78"/>
      <c r="L495" s="24"/>
      <c r="M495" s="24"/>
      <c r="N495" s="106"/>
    </row>
    <row r="496" spans="1:14" x14ac:dyDescent="0.25">
      <c r="A496" s="23"/>
      <c r="B496" s="23"/>
      <c r="C496" s="24"/>
      <c r="D496" s="24"/>
      <c r="E496" s="24"/>
      <c r="F496" s="24"/>
      <c r="G496" s="24"/>
      <c r="H496" s="24"/>
      <c r="I496" s="24"/>
      <c r="J496" s="26"/>
      <c r="K496" s="78"/>
      <c r="L496" s="24"/>
      <c r="M496" s="24"/>
      <c r="N496" s="106"/>
    </row>
    <row r="497" spans="1:14" x14ac:dyDescent="0.25">
      <c r="A497" s="23"/>
      <c r="B497" s="23"/>
      <c r="C497" s="24"/>
      <c r="D497" s="24"/>
      <c r="E497" s="24"/>
      <c r="F497" s="24"/>
      <c r="G497" s="24"/>
      <c r="H497" s="24"/>
      <c r="I497" s="24"/>
      <c r="J497" s="26"/>
      <c r="K497" s="78"/>
      <c r="L497" s="24"/>
      <c r="M497" s="24"/>
      <c r="N497" s="106"/>
    </row>
    <row r="498" spans="1:14" x14ac:dyDescent="0.25">
      <c r="A498" s="23"/>
      <c r="B498" s="23"/>
      <c r="C498" s="24"/>
      <c r="D498" s="24"/>
      <c r="E498" s="24"/>
      <c r="F498" s="24"/>
      <c r="G498" s="24"/>
      <c r="H498" s="24"/>
      <c r="I498" s="24"/>
      <c r="J498" s="26"/>
      <c r="K498" s="78"/>
      <c r="L498" s="24"/>
      <c r="M498" s="24"/>
      <c r="N498" s="106"/>
    </row>
    <row r="499" spans="1:14" x14ac:dyDescent="0.25">
      <c r="A499" s="23"/>
      <c r="B499" s="23"/>
      <c r="C499" s="24"/>
      <c r="D499" s="24"/>
      <c r="E499" s="24"/>
      <c r="F499" s="24"/>
      <c r="G499" s="24"/>
      <c r="H499" s="24"/>
      <c r="I499" s="24"/>
      <c r="J499" s="26"/>
      <c r="K499" s="78"/>
      <c r="L499" s="24"/>
      <c r="M499" s="24"/>
      <c r="N499" s="106"/>
    </row>
    <row r="500" spans="1:14" x14ac:dyDescent="0.25">
      <c r="A500" s="27"/>
      <c r="B500" s="27"/>
      <c r="C500" s="28"/>
      <c r="D500" s="28"/>
      <c r="E500" s="28"/>
      <c r="F500" s="28"/>
      <c r="G500" s="28"/>
      <c r="H500" s="28"/>
      <c r="I500" s="28"/>
      <c r="J500" s="29"/>
      <c r="K500" s="78"/>
      <c r="L500" s="24"/>
      <c r="M500" s="24"/>
      <c r="N500" s="106"/>
    </row>
    <row r="501" spans="1:14" x14ac:dyDescent="0.25">
      <c r="A501" s="23"/>
      <c r="B501" s="23"/>
      <c r="C501" s="24"/>
      <c r="D501" s="24"/>
      <c r="E501" s="24"/>
      <c r="F501" s="24"/>
      <c r="G501" s="24"/>
      <c r="H501" s="24"/>
      <c r="I501" s="24"/>
      <c r="J501" s="26"/>
      <c r="K501" s="78"/>
      <c r="L501" s="24"/>
      <c r="M501" s="24"/>
      <c r="N501" s="106"/>
    </row>
    <row r="502" spans="1:14" x14ac:dyDescent="0.25">
      <c r="A502" s="23"/>
      <c r="B502" s="23"/>
      <c r="C502" s="24"/>
      <c r="D502" s="24"/>
      <c r="E502" s="24"/>
      <c r="F502" s="24"/>
      <c r="G502" s="24"/>
      <c r="H502" s="24"/>
      <c r="I502" s="24"/>
      <c r="J502" s="26"/>
      <c r="K502" s="78"/>
      <c r="L502" s="24"/>
      <c r="M502" s="24"/>
      <c r="N502" s="106"/>
    </row>
    <row r="503" spans="1:14" x14ac:dyDescent="0.25">
      <c r="A503" s="23"/>
      <c r="B503" s="23"/>
      <c r="C503" s="24"/>
      <c r="D503" s="24"/>
      <c r="E503" s="24"/>
      <c r="F503" s="24"/>
      <c r="G503" s="24"/>
      <c r="H503" s="24"/>
      <c r="I503" s="24"/>
      <c r="J503" s="26"/>
      <c r="K503" s="78"/>
      <c r="L503" s="24"/>
      <c r="M503" s="24"/>
      <c r="N503" s="106"/>
    </row>
    <row r="504" spans="1:14" x14ac:dyDescent="0.25">
      <c r="A504" s="23"/>
      <c r="B504" s="23"/>
      <c r="C504" s="24"/>
      <c r="D504" s="24"/>
      <c r="E504" s="24"/>
      <c r="F504" s="24"/>
      <c r="G504" s="24"/>
      <c r="H504" s="24"/>
      <c r="I504" s="24"/>
      <c r="J504" s="26"/>
      <c r="K504" s="78"/>
      <c r="L504" s="24"/>
      <c r="M504" s="24"/>
      <c r="N504" s="106"/>
    </row>
    <row r="505" spans="1:14" x14ac:dyDescent="0.25">
      <c r="A505" s="23"/>
      <c r="B505" s="23"/>
      <c r="C505" s="24"/>
      <c r="D505" s="24"/>
      <c r="E505" s="24"/>
      <c r="F505" s="24"/>
      <c r="G505" s="24"/>
      <c r="H505" s="24"/>
      <c r="I505" s="24"/>
      <c r="J505" s="26"/>
      <c r="K505" s="78"/>
      <c r="L505" s="24"/>
      <c r="M505" s="24"/>
      <c r="N505" s="106"/>
    </row>
    <row r="506" spans="1:14" x14ac:dyDescent="0.25">
      <c r="A506" s="23"/>
      <c r="B506" s="23"/>
      <c r="C506" s="24"/>
      <c r="D506" s="24"/>
      <c r="E506" s="24"/>
      <c r="F506" s="24"/>
      <c r="G506" s="24"/>
      <c r="H506" s="24"/>
      <c r="I506" s="24"/>
      <c r="J506" s="26"/>
      <c r="K506" s="78"/>
      <c r="L506" s="24"/>
      <c r="M506" s="24"/>
      <c r="N506" s="106"/>
    </row>
    <row r="507" spans="1:14" x14ac:dyDescent="0.25">
      <c r="A507" s="23"/>
      <c r="B507" s="23"/>
      <c r="C507" s="24"/>
      <c r="D507" s="24"/>
      <c r="E507" s="24"/>
      <c r="F507" s="24"/>
      <c r="G507" s="24"/>
      <c r="H507" s="24"/>
      <c r="I507" s="24"/>
      <c r="J507" s="26"/>
      <c r="K507" s="78"/>
      <c r="L507" s="24"/>
      <c r="M507" s="24"/>
      <c r="N507" s="106"/>
    </row>
    <row r="508" spans="1:14" x14ac:dyDescent="0.25">
      <c r="A508" s="23"/>
      <c r="B508" s="23"/>
      <c r="C508" s="24"/>
      <c r="D508" s="24"/>
      <c r="E508" s="24"/>
      <c r="F508" s="24"/>
      <c r="G508" s="24"/>
      <c r="H508" s="24"/>
      <c r="I508" s="24"/>
      <c r="J508" s="26"/>
      <c r="K508" s="78"/>
      <c r="L508" s="24"/>
      <c r="M508" s="24"/>
      <c r="N508" s="106"/>
    </row>
    <row r="509" spans="1:14" x14ac:dyDescent="0.25">
      <c r="A509" s="23"/>
      <c r="B509" s="23"/>
      <c r="C509" s="24"/>
      <c r="D509" s="24"/>
      <c r="E509" s="24"/>
      <c r="F509" s="24"/>
      <c r="G509" s="24"/>
      <c r="H509" s="24"/>
      <c r="I509" s="24"/>
      <c r="J509" s="26"/>
      <c r="K509" s="78"/>
      <c r="L509" s="24"/>
      <c r="M509" s="24"/>
      <c r="N509" s="106"/>
    </row>
    <row r="510" spans="1:14" x14ac:dyDescent="0.25">
      <c r="A510" s="23"/>
      <c r="B510" s="23"/>
      <c r="C510" s="24"/>
      <c r="D510" s="24"/>
      <c r="E510" s="24"/>
      <c r="F510" s="24"/>
      <c r="G510" s="24"/>
      <c r="H510" s="24"/>
      <c r="I510" s="24"/>
      <c r="J510" s="26"/>
      <c r="K510" s="78"/>
      <c r="L510" s="24"/>
      <c r="M510" s="24"/>
      <c r="N510" s="106"/>
    </row>
    <row r="511" spans="1:14" x14ac:dyDescent="0.25">
      <c r="A511" s="23"/>
      <c r="B511" s="23"/>
      <c r="C511" s="24"/>
      <c r="D511" s="24"/>
      <c r="E511" s="24"/>
      <c r="F511" s="24"/>
      <c r="G511" s="24"/>
      <c r="H511" s="24"/>
      <c r="I511" s="24"/>
      <c r="J511" s="26"/>
      <c r="K511" s="78"/>
      <c r="L511" s="24"/>
      <c r="M511" s="24"/>
      <c r="N511" s="106"/>
    </row>
    <row r="512" spans="1:14" x14ac:dyDescent="0.25">
      <c r="A512" s="23"/>
      <c r="B512" s="23"/>
      <c r="C512" s="24"/>
      <c r="D512" s="24"/>
      <c r="E512" s="24"/>
      <c r="F512" s="24"/>
      <c r="G512" s="24"/>
      <c r="H512" s="24"/>
      <c r="I512" s="24"/>
      <c r="J512" s="26"/>
      <c r="K512" s="78"/>
      <c r="L512" s="24"/>
      <c r="M512" s="24"/>
      <c r="N512" s="106"/>
    </row>
    <row r="513" spans="1:14" x14ac:dyDescent="0.25">
      <c r="A513" s="23"/>
      <c r="B513" s="23"/>
      <c r="C513" s="24"/>
      <c r="D513" s="24"/>
      <c r="E513" s="24"/>
      <c r="F513" s="24"/>
      <c r="G513" s="24"/>
      <c r="H513" s="24"/>
      <c r="I513" s="24"/>
      <c r="J513" s="26"/>
      <c r="K513" s="78"/>
      <c r="L513" s="24"/>
      <c r="M513" s="24"/>
      <c r="N513" s="106"/>
    </row>
    <row r="514" spans="1:14" x14ac:dyDescent="0.25">
      <c r="A514" s="23"/>
      <c r="B514" s="23"/>
      <c r="C514" s="24"/>
      <c r="D514" s="24"/>
      <c r="E514" s="24"/>
      <c r="F514" s="24"/>
      <c r="G514" s="24"/>
      <c r="H514" s="24"/>
      <c r="I514" s="24"/>
      <c r="J514" s="26"/>
      <c r="K514" s="78"/>
      <c r="L514" s="24"/>
      <c r="M514" s="24"/>
      <c r="N514" s="106"/>
    </row>
    <row r="515" spans="1:14" x14ac:dyDescent="0.25">
      <c r="A515" s="23"/>
      <c r="B515" s="23"/>
      <c r="C515" s="24"/>
      <c r="D515" s="24"/>
      <c r="E515" s="24"/>
      <c r="F515" s="24"/>
      <c r="G515" s="24"/>
      <c r="H515" s="24"/>
      <c r="I515" s="24"/>
      <c r="J515" s="26"/>
      <c r="K515" s="78"/>
      <c r="L515" s="24"/>
      <c r="M515" s="24"/>
      <c r="N515" s="106"/>
    </row>
    <row r="516" spans="1:14" x14ac:dyDescent="0.25">
      <c r="A516" s="23"/>
      <c r="B516" s="23"/>
      <c r="C516" s="24"/>
      <c r="D516" s="24"/>
      <c r="E516" s="24"/>
      <c r="F516" s="24"/>
      <c r="G516" s="24"/>
      <c r="H516" s="24"/>
      <c r="I516" s="24"/>
      <c r="J516" s="26"/>
      <c r="K516" s="78"/>
      <c r="L516" s="24"/>
      <c r="M516" s="24"/>
      <c r="N516" s="106"/>
    </row>
    <row r="517" spans="1:14" x14ac:dyDescent="0.25">
      <c r="A517" s="23"/>
      <c r="B517" s="23"/>
      <c r="C517" s="24"/>
      <c r="D517" s="24"/>
      <c r="E517" s="24"/>
      <c r="F517" s="24"/>
      <c r="G517" s="24"/>
      <c r="H517" s="24"/>
      <c r="I517" s="24"/>
      <c r="J517" s="26"/>
      <c r="K517" s="78"/>
      <c r="L517" s="24"/>
      <c r="M517" s="24"/>
      <c r="N517" s="106"/>
    </row>
    <row r="518" spans="1:14" x14ac:dyDescent="0.25">
      <c r="A518" s="23"/>
      <c r="B518" s="23"/>
      <c r="C518" s="24"/>
      <c r="D518" s="24"/>
      <c r="E518" s="24"/>
      <c r="F518" s="24"/>
      <c r="G518" s="24"/>
      <c r="H518" s="24"/>
      <c r="I518" s="24"/>
      <c r="J518" s="26"/>
      <c r="K518" s="78"/>
      <c r="L518" s="24"/>
      <c r="M518" s="24"/>
      <c r="N518" s="106"/>
    </row>
    <row r="519" spans="1:14" x14ac:dyDescent="0.25">
      <c r="A519" s="23"/>
      <c r="B519" s="23"/>
      <c r="C519" s="24"/>
      <c r="D519" s="24"/>
      <c r="E519" s="24"/>
      <c r="F519" s="24"/>
      <c r="G519" s="24"/>
      <c r="H519" s="24"/>
      <c r="I519" s="24"/>
      <c r="J519" s="26"/>
      <c r="K519" s="78"/>
      <c r="L519" s="24"/>
      <c r="M519" s="24"/>
      <c r="N519" s="106"/>
    </row>
    <row r="520" spans="1:14" x14ac:dyDescent="0.25">
      <c r="A520" s="23"/>
      <c r="B520" s="23"/>
      <c r="C520" s="24"/>
      <c r="D520" s="24"/>
      <c r="E520" s="24"/>
      <c r="F520" s="24"/>
      <c r="G520" s="24"/>
      <c r="H520" s="24"/>
      <c r="I520" s="24"/>
      <c r="J520" s="26"/>
      <c r="K520" s="78"/>
      <c r="L520" s="24"/>
      <c r="M520" s="24"/>
      <c r="N520" s="106"/>
    </row>
    <row r="521" spans="1:14" x14ac:dyDescent="0.25">
      <c r="A521" s="23"/>
      <c r="B521" s="23"/>
      <c r="C521" s="24"/>
      <c r="D521" s="24"/>
      <c r="E521" s="24"/>
      <c r="F521" s="24"/>
      <c r="G521" s="24"/>
      <c r="H521" s="24"/>
      <c r="I521" s="24"/>
      <c r="J521" s="26"/>
      <c r="K521" s="78"/>
      <c r="L521" s="24"/>
      <c r="M521" s="24"/>
      <c r="N521" s="106"/>
    </row>
    <row r="522" spans="1:14" x14ac:dyDescent="0.25">
      <c r="A522" s="23"/>
      <c r="B522" s="23"/>
      <c r="C522" s="24"/>
      <c r="D522" s="24"/>
      <c r="E522" s="24"/>
      <c r="F522" s="24"/>
      <c r="G522" s="24"/>
      <c r="H522" s="24"/>
      <c r="I522" s="24"/>
      <c r="J522" s="26"/>
      <c r="K522" s="78"/>
      <c r="L522" s="24"/>
      <c r="M522" s="24"/>
      <c r="N522" s="106"/>
    </row>
    <row r="523" spans="1:14" x14ac:dyDescent="0.25">
      <c r="A523" s="23"/>
      <c r="B523" s="23"/>
      <c r="C523" s="24"/>
      <c r="D523" s="24"/>
      <c r="E523" s="24"/>
      <c r="F523" s="24"/>
      <c r="G523" s="24"/>
      <c r="H523" s="24"/>
      <c r="I523" s="24"/>
      <c r="J523" s="26"/>
      <c r="K523" s="78"/>
      <c r="L523" s="24"/>
      <c r="M523" s="24"/>
      <c r="N523" s="106"/>
    </row>
    <row r="524" spans="1:14" x14ac:dyDescent="0.25">
      <c r="A524" s="23"/>
      <c r="B524" s="23"/>
      <c r="C524" s="24"/>
      <c r="D524" s="24"/>
      <c r="E524" s="24"/>
      <c r="F524" s="24"/>
      <c r="G524" s="24"/>
      <c r="H524" s="24"/>
      <c r="I524" s="24"/>
      <c r="J524" s="26"/>
      <c r="K524" s="78"/>
      <c r="L524" s="24"/>
      <c r="M524" s="24"/>
      <c r="N524" s="106"/>
    </row>
    <row r="525" spans="1:14" x14ac:dyDescent="0.25">
      <c r="A525" s="23"/>
      <c r="B525" s="23"/>
      <c r="C525" s="24"/>
      <c r="D525" s="24"/>
      <c r="E525" s="24"/>
      <c r="F525" s="24"/>
      <c r="G525" s="24"/>
      <c r="H525" s="24"/>
      <c r="I525" s="24"/>
      <c r="J525" s="26"/>
      <c r="K525" s="78"/>
      <c r="L525" s="24"/>
      <c r="M525" s="24"/>
      <c r="N525" s="106"/>
    </row>
    <row r="526" spans="1:14" x14ac:dyDescent="0.25">
      <c r="A526" s="23"/>
      <c r="B526" s="23"/>
      <c r="C526" s="24"/>
      <c r="D526" s="24"/>
      <c r="E526" s="24"/>
      <c r="F526" s="24"/>
      <c r="G526" s="24"/>
      <c r="H526" s="24"/>
      <c r="I526" s="24"/>
      <c r="J526" s="26"/>
      <c r="K526" s="78"/>
      <c r="L526" s="24"/>
      <c r="M526" s="24"/>
      <c r="N526" s="106"/>
    </row>
    <row r="527" spans="1:14" x14ac:dyDescent="0.25">
      <c r="A527" s="23"/>
      <c r="B527" s="23"/>
      <c r="C527" s="24"/>
      <c r="D527" s="24"/>
      <c r="E527" s="24"/>
      <c r="F527" s="24"/>
      <c r="G527" s="24"/>
      <c r="H527" s="24"/>
      <c r="I527" s="24"/>
      <c r="J527" s="26"/>
      <c r="K527" s="78"/>
      <c r="L527" s="24"/>
      <c r="M527" s="24"/>
      <c r="N527" s="106"/>
    </row>
    <row r="528" spans="1:14" x14ac:dyDescent="0.25">
      <c r="A528" s="23"/>
      <c r="B528" s="23"/>
      <c r="C528" s="24"/>
      <c r="D528" s="24"/>
      <c r="E528" s="24"/>
      <c r="F528" s="24"/>
      <c r="G528" s="24"/>
      <c r="H528" s="24"/>
      <c r="I528" s="24"/>
      <c r="J528" s="26"/>
      <c r="K528" s="78"/>
      <c r="L528" s="24"/>
      <c r="M528" s="24"/>
      <c r="N528" s="106"/>
    </row>
    <row r="529" spans="1:14" x14ac:dyDescent="0.25">
      <c r="A529" s="23"/>
      <c r="B529" s="23"/>
      <c r="C529" s="24"/>
      <c r="D529" s="24"/>
      <c r="E529" s="24"/>
      <c r="F529" s="24"/>
      <c r="G529" s="24"/>
      <c r="H529" s="24"/>
      <c r="I529" s="24"/>
      <c r="J529" s="26"/>
      <c r="K529" s="78"/>
      <c r="L529" s="24"/>
      <c r="M529" s="24"/>
      <c r="N529" s="106"/>
    </row>
    <row r="530" spans="1:14" x14ac:dyDescent="0.25">
      <c r="A530" s="23"/>
      <c r="B530" s="23"/>
      <c r="C530" s="24"/>
      <c r="D530" s="24"/>
      <c r="E530" s="24"/>
      <c r="F530" s="24"/>
      <c r="G530" s="24"/>
      <c r="H530" s="24"/>
      <c r="I530" s="24"/>
      <c r="J530" s="26"/>
      <c r="K530" s="78"/>
      <c r="L530" s="24"/>
      <c r="M530" s="24"/>
      <c r="N530" s="106"/>
    </row>
    <row r="531" spans="1:14" x14ac:dyDescent="0.25">
      <c r="A531" s="23"/>
      <c r="B531" s="23"/>
      <c r="C531" s="24"/>
      <c r="D531" s="24"/>
      <c r="E531" s="24"/>
      <c r="F531" s="24"/>
      <c r="G531" s="24"/>
      <c r="H531" s="24"/>
      <c r="I531" s="24"/>
      <c r="J531" s="26"/>
      <c r="K531" s="78"/>
      <c r="L531" s="24"/>
      <c r="M531" s="24"/>
      <c r="N531" s="106"/>
    </row>
    <row r="532" spans="1:14" x14ac:dyDescent="0.25">
      <c r="A532" s="23"/>
      <c r="B532" s="23"/>
      <c r="C532" s="24"/>
      <c r="D532" s="24"/>
      <c r="E532" s="24"/>
      <c r="F532" s="24"/>
      <c r="G532" s="24"/>
      <c r="H532" s="24"/>
      <c r="I532" s="24"/>
      <c r="J532" s="26"/>
      <c r="K532" s="78"/>
      <c r="L532" s="24"/>
      <c r="M532" s="24"/>
      <c r="N532" s="106"/>
    </row>
    <row r="533" spans="1:14" x14ac:dyDescent="0.25">
      <c r="A533" s="23"/>
      <c r="B533" s="23"/>
      <c r="C533" s="24"/>
      <c r="D533" s="24"/>
      <c r="E533" s="24"/>
      <c r="F533" s="24"/>
      <c r="G533" s="24"/>
      <c r="H533" s="24"/>
      <c r="I533" s="24"/>
      <c r="J533" s="26"/>
      <c r="K533" s="78"/>
      <c r="L533" s="24"/>
      <c r="M533" s="24"/>
      <c r="N533" s="106"/>
    </row>
    <row r="534" spans="1:14" x14ac:dyDescent="0.25">
      <c r="A534" s="23"/>
      <c r="B534" s="23"/>
      <c r="C534" s="24"/>
      <c r="D534" s="24"/>
      <c r="E534" s="24"/>
      <c r="F534" s="24"/>
      <c r="G534" s="24"/>
      <c r="H534" s="24"/>
      <c r="I534" s="24"/>
      <c r="J534" s="26"/>
      <c r="K534" s="78"/>
      <c r="L534" s="24"/>
      <c r="M534" s="24"/>
      <c r="N534" s="106"/>
    </row>
    <row r="535" spans="1:14" x14ac:dyDescent="0.25">
      <c r="A535" s="23"/>
      <c r="B535" s="23"/>
      <c r="C535" s="24"/>
      <c r="D535" s="24"/>
      <c r="E535" s="24"/>
      <c r="F535" s="24"/>
      <c r="G535" s="24"/>
      <c r="H535" s="24"/>
      <c r="I535" s="24"/>
      <c r="J535" s="26"/>
      <c r="K535" s="78"/>
      <c r="L535" s="24"/>
      <c r="M535" s="24"/>
      <c r="N535" s="106"/>
    </row>
    <row r="536" spans="1:14" x14ac:dyDescent="0.25">
      <c r="A536" s="23"/>
      <c r="B536" s="23"/>
      <c r="C536" s="24"/>
      <c r="D536" s="24"/>
      <c r="E536" s="24"/>
      <c r="F536" s="24"/>
      <c r="G536" s="24"/>
      <c r="H536" s="24"/>
      <c r="I536" s="24"/>
      <c r="J536" s="26"/>
      <c r="K536" s="78"/>
      <c r="L536" s="24"/>
      <c r="M536" s="24"/>
      <c r="N536" s="106"/>
    </row>
    <row r="537" spans="1:14" x14ac:dyDescent="0.25">
      <c r="A537" s="23"/>
      <c r="B537" s="23"/>
      <c r="C537" s="24"/>
      <c r="D537" s="24"/>
      <c r="E537" s="24"/>
      <c r="F537" s="24"/>
      <c r="G537" s="24"/>
      <c r="H537" s="24"/>
      <c r="I537" s="24"/>
      <c r="J537" s="26"/>
      <c r="K537" s="78"/>
      <c r="L537" s="24"/>
      <c r="M537" s="24"/>
      <c r="N537" s="106"/>
    </row>
    <row r="538" spans="1:14" x14ac:dyDescent="0.25">
      <c r="A538" s="23"/>
      <c r="B538" s="23"/>
      <c r="C538" s="24"/>
      <c r="D538" s="24"/>
      <c r="E538" s="24"/>
      <c r="F538" s="24"/>
      <c r="G538" s="24"/>
      <c r="H538" s="24"/>
      <c r="I538" s="24"/>
      <c r="J538" s="26"/>
      <c r="K538" s="78"/>
      <c r="L538" s="24"/>
      <c r="M538" s="24"/>
      <c r="N538" s="106"/>
    </row>
    <row r="539" spans="1:14" x14ac:dyDescent="0.25">
      <c r="A539" s="23"/>
      <c r="B539" s="23"/>
      <c r="C539" s="24"/>
      <c r="D539" s="24"/>
      <c r="E539" s="24"/>
      <c r="F539" s="24"/>
      <c r="G539" s="24"/>
      <c r="H539" s="24"/>
      <c r="I539" s="24"/>
      <c r="J539" s="26"/>
      <c r="K539" s="78"/>
      <c r="L539" s="24"/>
      <c r="M539" s="24"/>
      <c r="N539" s="106"/>
    </row>
    <row r="540" spans="1:14" x14ac:dyDescent="0.25">
      <c r="A540" s="23"/>
      <c r="B540" s="23"/>
      <c r="C540" s="24"/>
      <c r="D540" s="24"/>
      <c r="E540" s="24"/>
      <c r="F540" s="24"/>
      <c r="G540" s="24"/>
      <c r="H540" s="24"/>
      <c r="I540" s="24"/>
      <c r="J540" s="26"/>
      <c r="K540" s="78"/>
      <c r="L540" s="24"/>
      <c r="M540" s="24"/>
      <c r="N540" s="106"/>
    </row>
    <row r="541" spans="1:14" x14ac:dyDescent="0.25">
      <c r="A541" s="23"/>
      <c r="B541" s="23"/>
      <c r="C541" s="24"/>
      <c r="D541" s="24"/>
      <c r="E541" s="24"/>
      <c r="F541" s="24"/>
      <c r="G541" s="24"/>
      <c r="H541" s="24"/>
      <c r="I541" s="24"/>
      <c r="J541" s="26"/>
      <c r="K541" s="78"/>
      <c r="L541" s="24"/>
      <c r="M541" s="24"/>
      <c r="N541" s="106"/>
    </row>
    <row r="542" spans="1:14" x14ac:dyDescent="0.25">
      <c r="A542" s="23"/>
      <c r="B542" s="23"/>
      <c r="C542" s="24"/>
      <c r="D542" s="24"/>
      <c r="E542" s="24"/>
      <c r="F542" s="24"/>
      <c r="G542" s="24"/>
      <c r="H542" s="24"/>
      <c r="I542" s="24"/>
      <c r="J542" s="26"/>
      <c r="K542" s="78"/>
      <c r="L542" s="24"/>
      <c r="M542" s="24"/>
      <c r="N542" s="106"/>
    </row>
    <row r="543" spans="1:14" x14ac:dyDescent="0.25">
      <c r="A543" s="23"/>
      <c r="B543" s="23"/>
      <c r="C543" s="24"/>
      <c r="D543" s="24"/>
      <c r="E543" s="24"/>
      <c r="F543" s="24"/>
      <c r="G543" s="24"/>
      <c r="H543" s="24"/>
      <c r="I543" s="24"/>
      <c r="J543" s="26"/>
      <c r="K543" s="78"/>
      <c r="L543" s="24"/>
      <c r="M543" s="24"/>
      <c r="N543" s="106"/>
    </row>
    <row r="544" spans="1:14" x14ac:dyDescent="0.25">
      <c r="A544" s="23"/>
      <c r="B544" s="23"/>
      <c r="C544" s="24"/>
      <c r="D544" s="24"/>
      <c r="E544" s="24"/>
      <c r="F544" s="24"/>
      <c r="G544" s="24"/>
      <c r="H544" s="24"/>
      <c r="I544" s="24"/>
      <c r="J544" s="26"/>
      <c r="K544" s="78"/>
      <c r="L544" s="24"/>
      <c r="M544" s="24"/>
      <c r="N544" s="106"/>
    </row>
    <row r="545" spans="1:14" x14ac:dyDescent="0.25">
      <c r="A545" s="23"/>
      <c r="B545" s="23"/>
      <c r="C545" s="24"/>
      <c r="D545" s="24"/>
      <c r="E545" s="24"/>
      <c r="F545" s="24"/>
      <c r="G545" s="24"/>
      <c r="H545" s="24"/>
      <c r="I545" s="24"/>
      <c r="J545" s="26"/>
      <c r="K545" s="78"/>
      <c r="L545" s="24"/>
      <c r="M545" s="24"/>
      <c r="N545" s="106"/>
    </row>
    <row r="546" spans="1:14" x14ac:dyDescent="0.25">
      <c r="A546" s="23"/>
      <c r="B546" s="23"/>
      <c r="C546" s="24"/>
      <c r="D546" s="24"/>
      <c r="E546" s="24"/>
      <c r="F546" s="24"/>
      <c r="G546" s="24"/>
      <c r="H546" s="24"/>
      <c r="I546" s="24"/>
      <c r="J546" s="26"/>
      <c r="K546" s="78"/>
      <c r="L546" s="24"/>
      <c r="M546" s="24"/>
      <c r="N546" s="106"/>
    </row>
    <row r="547" spans="1:14" x14ac:dyDescent="0.25">
      <c r="A547" s="23"/>
      <c r="B547" s="23"/>
      <c r="C547" s="24"/>
      <c r="D547" s="24"/>
      <c r="E547" s="24"/>
      <c r="F547" s="24"/>
      <c r="G547" s="24"/>
      <c r="H547" s="24"/>
      <c r="I547" s="24"/>
      <c r="J547" s="26"/>
      <c r="K547" s="78"/>
      <c r="L547" s="24"/>
      <c r="M547" s="24"/>
      <c r="N547" s="106"/>
    </row>
    <row r="548" spans="1:14" x14ac:dyDescent="0.25">
      <c r="A548" s="23"/>
      <c r="B548" s="23"/>
      <c r="C548" s="24"/>
      <c r="D548" s="24"/>
      <c r="E548" s="24"/>
      <c r="F548" s="24"/>
      <c r="G548" s="24"/>
      <c r="H548" s="24"/>
      <c r="I548" s="24"/>
      <c r="J548" s="26"/>
      <c r="K548" s="78"/>
      <c r="L548" s="24"/>
      <c r="M548" s="24"/>
      <c r="N548" s="106"/>
    </row>
    <row r="549" spans="1:14" x14ac:dyDescent="0.25">
      <c r="A549" s="23"/>
      <c r="B549" s="23"/>
      <c r="C549" s="24"/>
      <c r="D549" s="24"/>
      <c r="E549" s="24"/>
      <c r="F549" s="24"/>
      <c r="G549" s="24"/>
      <c r="H549" s="24"/>
      <c r="I549" s="24"/>
      <c r="J549" s="26"/>
      <c r="K549" s="78"/>
      <c r="L549" s="24"/>
      <c r="M549" s="24"/>
      <c r="N549" s="106"/>
    </row>
    <row r="550" spans="1:14" x14ac:dyDescent="0.25">
      <c r="A550" s="23"/>
      <c r="B550" s="23"/>
      <c r="C550" s="24"/>
      <c r="D550" s="24"/>
      <c r="E550" s="24"/>
      <c r="F550" s="24"/>
      <c r="G550" s="24"/>
      <c r="H550" s="24"/>
      <c r="I550" s="24"/>
      <c r="J550" s="26"/>
      <c r="K550" s="78"/>
      <c r="L550" s="24"/>
      <c r="M550" s="24"/>
      <c r="N550" s="106"/>
    </row>
    <row r="551" spans="1:14" x14ac:dyDescent="0.25">
      <c r="A551" s="23"/>
      <c r="B551" s="23"/>
      <c r="C551" s="24"/>
      <c r="D551" s="24"/>
      <c r="E551" s="24"/>
      <c r="F551" s="24"/>
      <c r="G551" s="24"/>
      <c r="H551" s="24"/>
      <c r="I551" s="24"/>
      <c r="J551" s="26"/>
      <c r="K551" s="78"/>
      <c r="L551" s="24"/>
      <c r="M551" s="24"/>
      <c r="N551" s="106"/>
    </row>
    <row r="552" spans="1:14" x14ac:dyDescent="0.25">
      <c r="A552" s="23"/>
      <c r="B552" s="23"/>
      <c r="C552" s="24"/>
      <c r="D552" s="24"/>
      <c r="E552" s="24"/>
      <c r="F552" s="24"/>
      <c r="G552" s="24"/>
      <c r="H552" s="24"/>
      <c r="I552" s="24"/>
      <c r="J552" s="26"/>
      <c r="K552" s="78"/>
      <c r="L552" s="24"/>
      <c r="M552" s="24"/>
      <c r="N552" s="106"/>
    </row>
    <row r="553" spans="1:14" x14ac:dyDescent="0.25">
      <c r="A553" s="23"/>
      <c r="B553" s="23"/>
      <c r="C553" s="24"/>
      <c r="D553" s="24"/>
      <c r="E553" s="24"/>
      <c r="F553" s="24"/>
      <c r="G553" s="24"/>
      <c r="H553" s="24"/>
      <c r="I553" s="24"/>
      <c r="J553" s="26"/>
      <c r="K553" s="78"/>
      <c r="L553" s="24"/>
      <c r="M553" s="24"/>
      <c r="N553" s="106"/>
    </row>
    <row r="554" spans="1:14" x14ac:dyDescent="0.25">
      <c r="A554" s="23"/>
      <c r="B554" s="23"/>
      <c r="C554" s="24"/>
      <c r="D554" s="24"/>
      <c r="E554" s="24"/>
      <c r="F554" s="24"/>
      <c r="G554" s="24"/>
      <c r="H554" s="24"/>
      <c r="I554" s="24"/>
      <c r="J554" s="26"/>
      <c r="K554" s="78"/>
      <c r="L554" s="24"/>
      <c r="M554" s="24"/>
      <c r="N554" s="106"/>
    </row>
    <row r="555" spans="1:14" x14ac:dyDescent="0.25">
      <c r="A555" s="23"/>
      <c r="B555" s="23"/>
      <c r="C555" s="24"/>
      <c r="D555" s="24"/>
      <c r="E555" s="24"/>
      <c r="F555" s="24"/>
      <c r="G555" s="24"/>
      <c r="H555" s="24"/>
      <c r="I555" s="24"/>
      <c r="J555" s="26"/>
      <c r="K555" s="78"/>
      <c r="L555" s="24"/>
      <c r="M555" s="24"/>
      <c r="N555" s="106"/>
    </row>
    <row r="556" spans="1:14" x14ac:dyDescent="0.25">
      <c r="A556" s="23"/>
      <c r="B556" s="23"/>
      <c r="C556" s="24"/>
      <c r="D556" s="24"/>
      <c r="E556" s="24"/>
      <c r="F556" s="24"/>
      <c r="G556" s="24"/>
      <c r="H556" s="24"/>
      <c r="I556" s="24"/>
      <c r="J556" s="26"/>
      <c r="K556" s="78"/>
      <c r="L556" s="24"/>
      <c r="M556" s="24"/>
      <c r="N556" s="106"/>
    </row>
    <row r="557" spans="1:14" x14ac:dyDescent="0.25">
      <c r="A557" s="23"/>
      <c r="B557" s="23"/>
      <c r="C557" s="24"/>
      <c r="D557" s="24"/>
      <c r="E557" s="24"/>
      <c r="F557" s="24"/>
      <c r="G557" s="24"/>
      <c r="H557" s="24"/>
      <c r="I557" s="24"/>
      <c r="J557" s="26"/>
      <c r="K557" s="78"/>
      <c r="L557" s="24"/>
      <c r="M557" s="24"/>
      <c r="N557" s="106"/>
    </row>
    <row r="558" spans="1:14" x14ac:dyDescent="0.25">
      <c r="A558" s="23"/>
      <c r="B558" s="23"/>
      <c r="C558" s="24"/>
      <c r="D558" s="24"/>
      <c r="E558" s="24"/>
      <c r="F558" s="24"/>
      <c r="G558" s="24"/>
      <c r="H558" s="24"/>
      <c r="I558" s="24"/>
      <c r="J558" s="26"/>
      <c r="K558" s="78"/>
      <c r="L558" s="24"/>
      <c r="M558" s="24"/>
      <c r="N558" s="106"/>
    </row>
    <row r="559" spans="1:14" x14ac:dyDescent="0.25">
      <c r="A559" s="23"/>
      <c r="B559" s="23"/>
      <c r="C559" s="24"/>
      <c r="D559" s="24"/>
      <c r="E559" s="24"/>
      <c r="F559" s="24"/>
      <c r="G559" s="24"/>
      <c r="H559" s="24"/>
      <c r="I559" s="24"/>
      <c r="J559" s="26"/>
      <c r="K559" s="78"/>
      <c r="L559" s="24"/>
      <c r="M559" s="24"/>
      <c r="N559" s="106"/>
    </row>
    <row r="560" spans="1:14" x14ac:dyDescent="0.25">
      <c r="A560" s="23"/>
      <c r="B560" s="23"/>
      <c r="C560" s="24"/>
      <c r="D560" s="24"/>
      <c r="E560" s="24"/>
      <c r="F560" s="24"/>
      <c r="G560" s="24"/>
      <c r="H560" s="24"/>
      <c r="I560" s="24"/>
      <c r="J560" s="26"/>
      <c r="K560" s="78"/>
      <c r="L560" s="24"/>
      <c r="M560" s="24"/>
      <c r="N560" s="106"/>
    </row>
    <row r="561" spans="1:14" x14ac:dyDescent="0.25">
      <c r="A561" s="23"/>
      <c r="B561" s="23"/>
      <c r="C561" s="24"/>
      <c r="D561" s="24"/>
      <c r="E561" s="24"/>
      <c r="F561" s="24"/>
      <c r="G561" s="24"/>
      <c r="H561" s="24"/>
      <c r="I561" s="24"/>
      <c r="J561" s="26"/>
      <c r="K561" s="78"/>
      <c r="L561" s="24"/>
      <c r="M561" s="24"/>
      <c r="N561" s="106"/>
    </row>
    <row r="562" spans="1:14" x14ac:dyDescent="0.25">
      <c r="A562" s="23"/>
      <c r="B562" s="23"/>
      <c r="C562" s="24"/>
      <c r="D562" s="24"/>
      <c r="E562" s="24"/>
      <c r="F562" s="24"/>
      <c r="G562" s="24"/>
      <c r="H562" s="24"/>
      <c r="I562" s="24"/>
      <c r="J562" s="26"/>
      <c r="K562" s="78"/>
      <c r="L562" s="24"/>
      <c r="M562" s="24"/>
      <c r="N562" s="106"/>
    </row>
    <row r="563" spans="1:14" x14ac:dyDescent="0.25">
      <c r="A563" s="23"/>
      <c r="B563" s="23"/>
      <c r="C563" s="24"/>
      <c r="D563" s="24"/>
      <c r="E563" s="24"/>
      <c r="F563" s="24"/>
      <c r="G563" s="24"/>
      <c r="H563" s="24"/>
      <c r="I563" s="24"/>
      <c r="J563" s="26"/>
      <c r="K563" s="78"/>
      <c r="L563" s="24"/>
      <c r="M563" s="24"/>
      <c r="N563" s="106"/>
    </row>
    <row r="564" spans="1:14" x14ac:dyDescent="0.25">
      <c r="A564" s="23"/>
      <c r="B564" s="23"/>
      <c r="C564" s="24"/>
      <c r="D564" s="24"/>
      <c r="E564" s="24"/>
      <c r="F564" s="24"/>
      <c r="G564" s="24"/>
      <c r="H564" s="24"/>
      <c r="I564" s="24"/>
      <c r="J564" s="26"/>
      <c r="K564" s="78"/>
      <c r="L564" s="24"/>
      <c r="M564" s="24"/>
      <c r="N564" s="106"/>
    </row>
    <row r="565" spans="1:14" x14ac:dyDescent="0.25">
      <c r="A565" s="23"/>
      <c r="B565" s="23"/>
      <c r="C565" s="24"/>
      <c r="D565" s="24"/>
      <c r="E565" s="24"/>
      <c r="F565" s="24"/>
      <c r="G565" s="24"/>
      <c r="H565" s="24"/>
      <c r="I565" s="24"/>
      <c r="J565" s="26"/>
      <c r="K565" s="78"/>
      <c r="L565" s="24"/>
      <c r="M565" s="24"/>
      <c r="N565" s="106"/>
    </row>
    <row r="566" spans="1:14" x14ac:dyDescent="0.25">
      <c r="A566" s="23"/>
      <c r="B566" s="23"/>
      <c r="C566" s="24"/>
      <c r="D566" s="24"/>
      <c r="E566" s="24"/>
      <c r="F566" s="24"/>
      <c r="G566" s="24"/>
      <c r="H566" s="24"/>
      <c r="I566" s="24"/>
      <c r="J566" s="26"/>
      <c r="K566" s="78"/>
      <c r="L566" s="24"/>
      <c r="M566" s="24"/>
      <c r="N566" s="106"/>
    </row>
    <row r="567" spans="1:14" x14ac:dyDescent="0.25">
      <c r="A567" s="23"/>
      <c r="B567" s="23"/>
      <c r="C567" s="24"/>
      <c r="D567" s="24"/>
      <c r="E567" s="24"/>
      <c r="F567" s="24"/>
      <c r="G567" s="24"/>
      <c r="H567" s="24"/>
      <c r="I567" s="24"/>
      <c r="J567" s="26"/>
      <c r="K567" s="78"/>
      <c r="L567" s="24"/>
      <c r="M567" s="24"/>
      <c r="N567" s="106"/>
    </row>
    <row r="568" spans="1:14" x14ac:dyDescent="0.25">
      <c r="A568" s="23"/>
      <c r="B568" s="23"/>
      <c r="C568" s="24"/>
      <c r="D568" s="24"/>
      <c r="E568" s="24"/>
      <c r="F568" s="24"/>
      <c r="G568" s="24"/>
      <c r="H568" s="24"/>
      <c r="I568" s="24"/>
      <c r="J568" s="26"/>
      <c r="K568" s="78"/>
      <c r="L568" s="24"/>
      <c r="M568" s="24"/>
      <c r="N568" s="106"/>
    </row>
    <row r="569" spans="1:14" x14ac:dyDescent="0.25">
      <c r="A569" s="23"/>
      <c r="B569" s="23"/>
      <c r="C569" s="24"/>
      <c r="D569" s="24"/>
      <c r="E569" s="24"/>
      <c r="F569" s="24"/>
      <c r="G569" s="24"/>
      <c r="H569" s="24"/>
      <c r="I569" s="24"/>
      <c r="J569" s="26"/>
      <c r="K569" s="78"/>
      <c r="L569" s="24"/>
      <c r="M569" s="24"/>
      <c r="N569" s="106"/>
    </row>
    <row r="570" spans="1:14" x14ac:dyDescent="0.25">
      <c r="A570" s="23"/>
      <c r="B570" s="23"/>
      <c r="C570" s="24"/>
      <c r="D570" s="24"/>
      <c r="E570" s="24"/>
      <c r="F570" s="24"/>
      <c r="G570" s="24"/>
      <c r="H570" s="24"/>
      <c r="I570" s="24"/>
      <c r="J570" s="26"/>
      <c r="K570" s="78"/>
      <c r="L570" s="24"/>
      <c r="M570" s="24"/>
      <c r="N570" s="106"/>
    </row>
    <row r="571" spans="1:14" x14ac:dyDescent="0.25">
      <c r="A571" s="23"/>
      <c r="B571" s="23"/>
      <c r="C571" s="24"/>
      <c r="D571" s="24"/>
      <c r="E571" s="24"/>
      <c r="F571" s="24"/>
      <c r="G571" s="24"/>
      <c r="H571" s="24"/>
      <c r="I571" s="24"/>
      <c r="J571" s="26"/>
      <c r="K571" s="78"/>
      <c r="L571" s="24"/>
      <c r="M571" s="24"/>
      <c r="N571" s="106"/>
    </row>
    <row r="572" spans="1:14" x14ac:dyDescent="0.25">
      <c r="A572" s="23"/>
      <c r="B572" s="23"/>
      <c r="C572" s="24"/>
      <c r="D572" s="24"/>
      <c r="E572" s="24"/>
      <c r="F572" s="24"/>
      <c r="G572" s="24"/>
      <c r="H572" s="24"/>
      <c r="I572" s="24"/>
      <c r="J572" s="26"/>
      <c r="K572" s="78"/>
      <c r="L572" s="24"/>
      <c r="M572" s="24"/>
      <c r="N572" s="106"/>
    </row>
    <row r="573" spans="1:14" x14ac:dyDescent="0.25">
      <c r="A573" s="23"/>
      <c r="B573" s="23"/>
      <c r="C573" s="24"/>
      <c r="D573" s="24"/>
      <c r="E573" s="24"/>
      <c r="F573" s="24"/>
      <c r="G573" s="24"/>
      <c r="H573" s="24"/>
      <c r="I573" s="24"/>
      <c r="J573" s="26"/>
      <c r="K573" s="78"/>
      <c r="L573" s="24"/>
      <c r="M573" s="24"/>
      <c r="N573" s="106"/>
    </row>
    <row r="574" spans="1:14" x14ac:dyDescent="0.25">
      <c r="A574" s="23"/>
      <c r="B574" s="23"/>
      <c r="C574" s="24"/>
      <c r="D574" s="24"/>
      <c r="E574" s="24"/>
      <c r="F574" s="24"/>
      <c r="G574" s="24"/>
      <c r="H574" s="24"/>
      <c r="I574" s="24"/>
      <c r="J574" s="26"/>
      <c r="K574" s="78"/>
      <c r="L574" s="24"/>
      <c r="M574" s="24"/>
      <c r="N574" s="106"/>
    </row>
    <row r="575" spans="1:14" x14ac:dyDescent="0.25">
      <c r="A575" s="23"/>
      <c r="B575" s="23"/>
      <c r="C575" s="24"/>
      <c r="D575" s="24"/>
      <c r="E575" s="24"/>
      <c r="F575" s="24"/>
      <c r="G575" s="24"/>
      <c r="H575" s="24"/>
      <c r="I575" s="24"/>
      <c r="J575" s="26"/>
      <c r="K575" s="78"/>
      <c r="L575" s="24"/>
      <c r="M575" s="24"/>
      <c r="N575" s="106"/>
    </row>
    <row r="576" spans="1:14" x14ac:dyDescent="0.25">
      <c r="A576" s="23"/>
      <c r="B576" s="23"/>
      <c r="C576" s="24"/>
      <c r="D576" s="24"/>
      <c r="E576" s="24"/>
      <c r="F576" s="24"/>
      <c r="G576" s="24"/>
      <c r="H576" s="24"/>
      <c r="I576" s="24"/>
      <c r="J576" s="26"/>
      <c r="K576" s="78"/>
      <c r="L576" s="24"/>
      <c r="M576" s="24"/>
      <c r="N576" s="106"/>
    </row>
    <row r="577" spans="1:14" x14ac:dyDescent="0.25">
      <c r="A577" s="23"/>
      <c r="B577" s="23"/>
      <c r="C577" s="24"/>
      <c r="D577" s="24"/>
      <c r="E577" s="24"/>
      <c r="F577" s="24"/>
      <c r="G577" s="24"/>
      <c r="H577" s="24"/>
      <c r="I577" s="24"/>
      <c r="J577" s="26"/>
      <c r="K577" s="78"/>
      <c r="L577" s="24"/>
      <c r="M577" s="24"/>
      <c r="N577" s="106"/>
    </row>
    <row r="578" spans="1:14" x14ac:dyDescent="0.25">
      <c r="A578" s="23"/>
      <c r="B578" s="23"/>
      <c r="C578" s="24"/>
      <c r="D578" s="24"/>
      <c r="E578" s="24"/>
      <c r="F578" s="24"/>
      <c r="G578" s="24"/>
      <c r="H578" s="24"/>
      <c r="I578" s="24"/>
      <c r="J578" s="26"/>
      <c r="K578" s="78"/>
      <c r="L578" s="24"/>
      <c r="M578" s="24"/>
      <c r="N578" s="106"/>
    </row>
    <row r="579" spans="1:14" x14ac:dyDescent="0.25">
      <c r="A579" s="23"/>
      <c r="B579" s="23"/>
      <c r="C579" s="24"/>
      <c r="D579" s="24"/>
      <c r="E579" s="24"/>
      <c r="F579" s="24"/>
      <c r="G579" s="24"/>
      <c r="H579" s="24"/>
      <c r="I579" s="24"/>
      <c r="J579" s="26"/>
      <c r="K579" s="78"/>
      <c r="L579" s="24"/>
      <c r="M579" s="24"/>
      <c r="N579" s="106"/>
    </row>
    <row r="580" spans="1:14" x14ac:dyDescent="0.25">
      <c r="A580" s="23"/>
      <c r="B580" s="23"/>
      <c r="C580" s="24"/>
      <c r="D580" s="24"/>
      <c r="E580" s="24"/>
      <c r="F580" s="24"/>
      <c r="G580" s="24"/>
      <c r="H580" s="24"/>
      <c r="I580" s="24"/>
      <c r="J580" s="26"/>
      <c r="K580" s="78"/>
      <c r="L580" s="24"/>
      <c r="M580" s="24"/>
      <c r="N580" s="106"/>
    </row>
    <row r="581" spans="1:14" x14ac:dyDescent="0.25">
      <c r="A581" s="23"/>
      <c r="B581" s="23"/>
      <c r="C581" s="24"/>
      <c r="D581" s="24"/>
      <c r="E581" s="24"/>
      <c r="F581" s="24"/>
      <c r="G581" s="24"/>
      <c r="H581" s="24"/>
      <c r="I581" s="24"/>
      <c r="J581" s="26"/>
      <c r="K581" s="78"/>
      <c r="L581" s="24"/>
      <c r="M581" s="24"/>
      <c r="N581" s="106"/>
    </row>
    <row r="582" spans="1:14" x14ac:dyDescent="0.25">
      <c r="A582" s="23"/>
      <c r="B582" s="23"/>
      <c r="C582" s="24"/>
      <c r="D582" s="24"/>
      <c r="E582" s="24"/>
      <c r="F582" s="24"/>
      <c r="G582" s="24"/>
      <c r="H582" s="24"/>
      <c r="I582" s="24"/>
      <c r="J582" s="26"/>
      <c r="K582" s="78"/>
      <c r="L582" s="24"/>
      <c r="M582" s="24"/>
      <c r="N582" s="106"/>
    </row>
    <row r="583" spans="1:14" x14ac:dyDescent="0.25">
      <c r="A583" s="23"/>
      <c r="B583" s="23"/>
      <c r="C583" s="24"/>
      <c r="D583" s="24"/>
      <c r="E583" s="24"/>
      <c r="F583" s="24"/>
      <c r="G583" s="24"/>
      <c r="H583" s="24"/>
      <c r="I583" s="24"/>
      <c r="J583" s="26"/>
      <c r="K583" s="78"/>
      <c r="L583" s="24"/>
      <c r="M583" s="24"/>
      <c r="N583" s="106"/>
    </row>
    <row r="584" spans="1:14" x14ac:dyDescent="0.25">
      <c r="A584" s="23"/>
      <c r="B584" s="23"/>
      <c r="C584" s="24"/>
      <c r="D584" s="24"/>
      <c r="E584" s="24"/>
      <c r="F584" s="24"/>
      <c r="G584" s="24"/>
      <c r="H584" s="24"/>
      <c r="I584" s="24"/>
      <c r="J584" s="26"/>
      <c r="K584" s="78"/>
      <c r="L584" s="24"/>
      <c r="M584" s="24"/>
      <c r="N584" s="106"/>
    </row>
    <row r="585" spans="1:14" x14ac:dyDescent="0.25">
      <c r="A585" s="23"/>
      <c r="B585" s="23"/>
      <c r="C585" s="24"/>
      <c r="D585" s="24"/>
      <c r="E585" s="24"/>
      <c r="F585" s="24"/>
      <c r="G585" s="24"/>
      <c r="H585" s="24"/>
      <c r="I585" s="24"/>
      <c r="J585" s="26"/>
      <c r="K585" s="78"/>
      <c r="L585" s="24"/>
      <c r="M585" s="24"/>
      <c r="N585" s="106"/>
    </row>
    <row r="586" spans="1:14" x14ac:dyDescent="0.25">
      <c r="A586" s="23"/>
      <c r="B586" s="23"/>
      <c r="C586" s="24"/>
      <c r="D586" s="24"/>
      <c r="E586" s="24"/>
      <c r="F586" s="24"/>
      <c r="G586" s="24"/>
      <c r="H586" s="24"/>
      <c r="I586" s="24"/>
      <c r="J586" s="26"/>
      <c r="K586" s="78"/>
      <c r="L586" s="24"/>
      <c r="M586" s="24"/>
      <c r="N586" s="106"/>
    </row>
    <row r="587" spans="1:14" x14ac:dyDescent="0.25">
      <c r="A587" s="23"/>
      <c r="B587" s="23"/>
      <c r="C587" s="24"/>
      <c r="D587" s="24"/>
      <c r="E587" s="24"/>
      <c r="F587" s="24"/>
      <c r="G587" s="24"/>
      <c r="H587" s="24"/>
      <c r="I587" s="24"/>
      <c r="J587" s="26"/>
      <c r="K587" s="78"/>
      <c r="L587" s="24"/>
      <c r="M587" s="24"/>
      <c r="N587" s="106"/>
    </row>
    <row r="588" spans="1:14" x14ac:dyDescent="0.25">
      <c r="A588" s="23"/>
      <c r="B588" s="23"/>
      <c r="C588" s="24"/>
      <c r="D588" s="24"/>
      <c r="E588" s="24"/>
      <c r="F588" s="24"/>
      <c r="G588" s="24"/>
      <c r="H588" s="24"/>
      <c r="I588" s="24"/>
      <c r="J588" s="26"/>
      <c r="K588" s="78"/>
      <c r="L588" s="24"/>
      <c r="M588" s="24"/>
      <c r="N588" s="106"/>
    </row>
    <row r="589" spans="1:14" x14ac:dyDescent="0.25">
      <c r="A589" s="23"/>
      <c r="B589" s="23"/>
      <c r="C589" s="24"/>
      <c r="D589" s="24"/>
      <c r="E589" s="24"/>
      <c r="F589" s="24"/>
      <c r="G589" s="24"/>
      <c r="H589" s="24"/>
      <c r="I589" s="24"/>
      <c r="J589" s="26"/>
      <c r="K589" s="78"/>
      <c r="L589" s="24"/>
      <c r="M589" s="24"/>
      <c r="N589" s="106"/>
    </row>
    <row r="590" spans="1:14" x14ac:dyDescent="0.25">
      <c r="A590" s="23"/>
      <c r="B590" s="23"/>
      <c r="C590" s="24"/>
      <c r="D590" s="24"/>
      <c r="E590" s="24"/>
      <c r="F590" s="24"/>
      <c r="G590" s="24"/>
      <c r="H590" s="24"/>
      <c r="I590" s="24"/>
      <c r="J590" s="26"/>
      <c r="K590" s="78"/>
      <c r="L590" s="24"/>
      <c r="M590" s="24"/>
      <c r="N590" s="106"/>
    </row>
    <row r="591" spans="1:14" x14ac:dyDescent="0.25">
      <c r="A591" s="23"/>
      <c r="B591" s="23"/>
      <c r="C591" s="24"/>
      <c r="D591" s="24"/>
      <c r="E591" s="24"/>
      <c r="F591" s="24"/>
      <c r="G591" s="24"/>
      <c r="H591" s="24"/>
      <c r="I591" s="24"/>
      <c r="J591" s="26"/>
      <c r="K591" s="78"/>
      <c r="L591" s="24"/>
      <c r="M591" s="24"/>
      <c r="N591" s="106"/>
    </row>
    <row r="592" spans="1:14" x14ac:dyDescent="0.25">
      <c r="A592" s="23"/>
      <c r="B592" s="23"/>
      <c r="C592" s="24"/>
      <c r="D592" s="24"/>
      <c r="E592" s="24"/>
      <c r="F592" s="24"/>
      <c r="G592" s="24"/>
      <c r="H592" s="24"/>
      <c r="I592" s="24"/>
      <c r="J592" s="26"/>
      <c r="K592" s="78"/>
      <c r="L592" s="24"/>
      <c r="M592" s="24"/>
      <c r="N592" s="106"/>
    </row>
    <row r="593" spans="1:14" x14ac:dyDescent="0.25">
      <c r="A593" s="23"/>
      <c r="B593" s="23"/>
      <c r="C593" s="24"/>
      <c r="D593" s="24"/>
      <c r="E593" s="24"/>
      <c r="F593" s="24"/>
      <c r="G593" s="24"/>
      <c r="H593" s="24"/>
      <c r="I593" s="24"/>
      <c r="J593" s="26"/>
      <c r="K593" s="78"/>
      <c r="L593" s="24"/>
      <c r="M593" s="24"/>
      <c r="N593" s="106"/>
    </row>
    <row r="594" spans="1:14" x14ac:dyDescent="0.25">
      <c r="A594" s="23"/>
      <c r="B594" s="23"/>
      <c r="C594" s="24"/>
      <c r="D594" s="24"/>
      <c r="E594" s="24"/>
      <c r="F594" s="24"/>
      <c r="G594" s="24"/>
      <c r="H594" s="24"/>
      <c r="I594" s="24"/>
      <c r="J594" s="26"/>
      <c r="K594" s="78"/>
      <c r="L594" s="24"/>
      <c r="M594" s="24"/>
      <c r="N594" s="106"/>
    </row>
    <row r="595" spans="1:14" x14ac:dyDescent="0.25">
      <c r="A595" s="23"/>
      <c r="B595" s="23"/>
      <c r="C595" s="24"/>
      <c r="D595" s="24"/>
      <c r="E595" s="24"/>
      <c r="F595" s="24"/>
      <c r="G595" s="24"/>
      <c r="H595" s="24"/>
      <c r="I595" s="24"/>
      <c r="J595" s="26"/>
      <c r="K595" s="78"/>
      <c r="L595" s="24"/>
      <c r="M595" s="24"/>
      <c r="N595" s="106"/>
    </row>
    <row r="596" spans="1:14" x14ac:dyDescent="0.25">
      <c r="A596" s="23"/>
      <c r="B596" s="23"/>
      <c r="C596" s="24"/>
      <c r="D596" s="24"/>
      <c r="E596" s="24"/>
      <c r="F596" s="24"/>
      <c r="G596" s="24"/>
      <c r="H596" s="24"/>
      <c r="I596" s="24"/>
      <c r="J596" s="26"/>
      <c r="K596" s="78"/>
      <c r="L596" s="24"/>
      <c r="M596" s="24"/>
      <c r="N596" s="106"/>
    </row>
    <row r="597" spans="1:14" x14ac:dyDescent="0.25">
      <c r="A597" s="23"/>
      <c r="B597" s="23"/>
      <c r="C597" s="24"/>
      <c r="D597" s="24"/>
      <c r="E597" s="24"/>
      <c r="F597" s="24"/>
      <c r="G597" s="24"/>
      <c r="H597" s="24"/>
      <c r="I597" s="24"/>
      <c r="J597" s="26"/>
      <c r="K597" s="78"/>
      <c r="L597" s="24"/>
      <c r="M597" s="24"/>
      <c r="N597" s="106"/>
    </row>
    <row r="598" spans="1:14" x14ac:dyDescent="0.25">
      <c r="A598" s="23"/>
      <c r="B598" s="23"/>
      <c r="C598" s="24"/>
      <c r="D598" s="24"/>
      <c r="E598" s="24"/>
      <c r="F598" s="24"/>
      <c r="G598" s="24"/>
      <c r="H598" s="24"/>
      <c r="I598" s="24"/>
      <c r="J598" s="26"/>
      <c r="K598" s="78"/>
      <c r="L598" s="24"/>
      <c r="M598" s="24"/>
      <c r="N598" s="106"/>
    </row>
    <row r="599" spans="1:14" x14ac:dyDescent="0.25">
      <c r="A599" s="23"/>
      <c r="B599" s="23"/>
      <c r="C599" s="24"/>
      <c r="D599" s="24"/>
      <c r="E599" s="24"/>
      <c r="F599" s="24"/>
      <c r="G599" s="24"/>
      <c r="H599" s="24"/>
      <c r="I599" s="24"/>
      <c r="J599" s="26"/>
      <c r="K599" s="78"/>
      <c r="L599" s="24"/>
      <c r="M599" s="24"/>
      <c r="N599" s="106"/>
    </row>
    <row r="600" spans="1:14" x14ac:dyDescent="0.25">
      <c r="A600" s="23"/>
      <c r="B600" s="23"/>
      <c r="C600" s="24"/>
      <c r="D600" s="24"/>
      <c r="E600" s="24"/>
      <c r="F600" s="24"/>
      <c r="G600" s="24"/>
      <c r="H600" s="24"/>
      <c r="I600" s="24"/>
      <c r="J600" s="26"/>
      <c r="K600" s="78"/>
      <c r="L600" s="24"/>
      <c r="M600" s="24"/>
      <c r="N600" s="106"/>
    </row>
    <row r="601" spans="1:14" x14ac:dyDescent="0.25">
      <c r="A601" s="23"/>
      <c r="B601" s="23"/>
      <c r="C601" s="24"/>
      <c r="D601" s="24"/>
      <c r="E601" s="24"/>
      <c r="F601" s="24"/>
      <c r="G601" s="24"/>
      <c r="H601" s="24"/>
      <c r="I601" s="24"/>
      <c r="J601" s="26"/>
      <c r="K601" s="78"/>
      <c r="L601" s="24"/>
      <c r="M601" s="24"/>
      <c r="N601" s="106"/>
    </row>
    <row r="602" spans="1:14" x14ac:dyDescent="0.25">
      <c r="A602" s="23"/>
      <c r="B602" s="23"/>
      <c r="C602" s="24"/>
      <c r="D602" s="24"/>
      <c r="E602" s="24"/>
      <c r="F602" s="24"/>
      <c r="G602" s="24"/>
      <c r="H602" s="24"/>
      <c r="I602" s="24"/>
      <c r="J602" s="26"/>
      <c r="K602" s="78"/>
      <c r="L602" s="24"/>
      <c r="M602" s="24"/>
      <c r="N602" s="106"/>
    </row>
    <row r="603" spans="1:14" x14ac:dyDescent="0.25">
      <c r="A603" s="23"/>
      <c r="B603" s="23"/>
      <c r="C603" s="24"/>
      <c r="D603" s="24"/>
      <c r="E603" s="24"/>
      <c r="F603" s="24"/>
      <c r="G603" s="24"/>
      <c r="H603" s="24"/>
      <c r="I603" s="24"/>
      <c r="J603" s="26"/>
      <c r="K603" s="78"/>
      <c r="L603" s="24"/>
      <c r="M603" s="24"/>
      <c r="N603" s="106"/>
    </row>
    <row r="604" spans="1:14" x14ac:dyDescent="0.25">
      <c r="A604" s="23"/>
      <c r="B604" s="23"/>
      <c r="C604" s="24"/>
      <c r="D604" s="24"/>
      <c r="E604" s="24"/>
      <c r="F604" s="24"/>
      <c r="G604" s="24"/>
      <c r="H604" s="24"/>
      <c r="I604" s="24"/>
      <c r="J604" s="26"/>
      <c r="K604" s="78"/>
      <c r="L604" s="24"/>
      <c r="M604" s="24"/>
      <c r="N604" s="106"/>
    </row>
    <row r="605" spans="1:14" x14ac:dyDescent="0.25">
      <c r="A605" s="23"/>
      <c r="B605" s="23"/>
      <c r="C605" s="24"/>
      <c r="D605" s="24"/>
      <c r="E605" s="24"/>
      <c r="F605" s="24"/>
      <c r="G605" s="24"/>
      <c r="H605" s="24"/>
      <c r="I605" s="24"/>
      <c r="J605" s="26"/>
      <c r="K605" s="78"/>
      <c r="L605" s="24"/>
      <c r="M605" s="24"/>
      <c r="N605" s="106"/>
    </row>
    <row r="606" spans="1:14" x14ac:dyDescent="0.25">
      <c r="A606" s="23"/>
      <c r="B606" s="23"/>
      <c r="C606" s="24"/>
      <c r="D606" s="24"/>
      <c r="E606" s="24"/>
      <c r="F606" s="24"/>
      <c r="G606" s="24"/>
      <c r="H606" s="24"/>
      <c r="I606" s="24"/>
      <c r="J606" s="26"/>
      <c r="K606" s="78"/>
      <c r="L606" s="24"/>
      <c r="M606" s="24"/>
      <c r="N606" s="106"/>
    </row>
    <row r="607" spans="1:14" x14ac:dyDescent="0.25">
      <c r="A607" s="23"/>
      <c r="B607" s="23"/>
      <c r="C607" s="24"/>
      <c r="D607" s="24"/>
      <c r="E607" s="24"/>
      <c r="F607" s="24"/>
      <c r="G607" s="24"/>
      <c r="H607" s="24"/>
      <c r="I607" s="24"/>
      <c r="J607" s="26"/>
      <c r="K607" s="78"/>
      <c r="L607" s="24"/>
      <c r="M607" s="24"/>
      <c r="N607" s="106"/>
    </row>
    <row r="608" spans="1:14" x14ac:dyDescent="0.25">
      <c r="A608" s="23"/>
      <c r="B608" s="23"/>
      <c r="C608" s="24"/>
      <c r="D608" s="24"/>
      <c r="E608" s="24"/>
      <c r="F608" s="24"/>
      <c r="G608" s="24"/>
      <c r="H608" s="24"/>
      <c r="I608" s="24"/>
      <c r="J608" s="26"/>
      <c r="K608" s="78"/>
      <c r="L608" s="24"/>
      <c r="M608" s="24"/>
      <c r="N608" s="106"/>
    </row>
    <row r="609" spans="1:14" x14ac:dyDescent="0.25">
      <c r="A609" s="23"/>
      <c r="B609" s="23"/>
      <c r="C609" s="24"/>
      <c r="D609" s="24"/>
      <c r="E609" s="24"/>
      <c r="F609" s="24"/>
      <c r="G609" s="24"/>
      <c r="H609" s="24"/>
      <c r="I609" s="24"/>
      <c r="J609" s="26"/>
      <c r="K609" s="78"/>
      <c r="L609" s="24"/>
      <c r="M609" s="24"/>
      <c r="N609" s="106"/>
    </row>
    <row r="610" spans="1:14" x14ac:dyDescent="0.25">
      <c r="A610" s="23"/>
      <c r="B610" s="23"/>
      <c r="C610" s="24"/>
      <c r="D610" s="24"/>
      <c r="E610" s="24"/>
      <c r="F610" s="24"/>
      <c r="G610" s="24"/>
      <c r="H610" s="24"/>
      <c r="I610" s="24"/>
      <c r="J610" s="26"/>
      <c r="K610" s="78"/>
      <c r="L610" s="24"/>
      <c r="M610" s="24"/>
      <c r="N610" s="106"/>
    </row>
    <row r="611" spans="1:14" x14ac:dyDescent="0.25">
      <c r="A611" s="23"/>
      <c r="B611" s="23"/>
      <c r="C611" s="24"/>
      <c r="D611" s="24"/>
      <c r="E611" s="24"/>
      <c r="F611" s="24"/>
      <c r="G611" s="24"/>
      <c r="H611" s="24"/>
      <c r="I611" s="24"/>
      <c r="J611" s="26"/>
      <c r="K611" s="78"/>
      <c r="L611" s="24"/>
      <c r="M611" s="24"/>
      <c r="N611" s="106"/>
    </row>
    <row r="612" spans="1:14" x14ac:dyDescent="0.25">
      <c r="A612" s="23"/>
      <c r="B612" s="23"/>
      <c r="C612" s="24"/>
      <c r="D612" s="24"/>
      <c r="E612" s="24"/>
      <c r="F612" s="24"/>
      <c r="G612" s="24"/>
      <c r="H612" s="24"/>
      <c r="I612" s="24"/>
      <c r="J612" s="26"/>
      <c r="K612" s="78"/>
      <c r="L612" s="24"/>
      <c r="M612" s="24"/>
      <c r="N612" s="106"/>
    </row>
    <row r="613" spans="1:14" x14ac:dyDescent="0.25">
      <c r="A613" s="23"/>
      <c r="B613" s="23"/>
      <c r="C613" s="24"/>
      <c r="D613" s="24"/>
      <c r="E613" s="24"/>
      <c r="F613" s="24"/>
      <c r="G613" s="24"/>
      <c r="H613" s="24"/>
      <c r="I613" s="24"/>
      <c r="J613" s="26"/>
      <c r="K613" s="78"/>
      <c r="L613" s="24"/>
      <c r="M613" s="24"/>
      <c r="N613" s="106"/>
    </row>
    <row r="614" spans="1:14" x14ac:dyDescent="0.25">
      <c r="A614" s="23"/>
      <c r="B614" s="23"/>
      <c r="C614" s="24"/>
      <c r="D614" s="24"/>
      <c r="E614" s="24"/>
      <c r="F614" s="24"/>
      <c r="G614" s="24"/>
      <c r="H614" s="24"/>
      <c r="I614" s="24"/>
      <c r="J614" s="26"/>
      <c r="K614" s="78"/>
      <c r="L614" s="24"/>
      <c r="M614" s="24"/>
      <c r="N614" s="106"/>
    </row>
    <row r="615" spans="1:14" x14ac:dyDescent="0.25">
      <c r="A615" s="23"/>
      <c r="B615" s="23"/>
      <c r="C615" s="24"/>
      <c r="D615" s="24"/>
      <c r="E615" s="24"/>
      <c r="F615" s="24"/>
      <c r="G615" s="24"/>
      <c r="H615" s="24"/>
      <c r="I615" s="24"/>
      <c r="J615" s="26"/>
      <c r="K615" s="78"/>
      <c r="L615" s="24"/>
      <c r="M615" s="24"/>
      <c r="N615" s="106"/>
    </row>
    <row r="616" spans="1:14" x14ac:dyDescent="0.25">
      <c r="A616" s="23"/>
      <c r="B616" s="23"/>
      <c r="C616" s="24"/>
      <c r="D616" s="24"/>
      <c r="E616" s="24"/>
      <c r="F616" s="24"/>
      <c r="G616" s="24"/>
      <c r="H616" s="24"/>
      <c r="I616" s="24"/>
      <c r="J616" s="26"/>
      <c r="K616" s="78"/>
      <c r="L616" s="24"/>
      <c r="M616" s="24"/>
      <c r="N616" s="106"/>
    </row>
    <row r="617" spans="1:14" x14ac:dyDescent="0.25">
      <c r="A617" s="23"/>
      <c r="B617" s="23"/>
      <c r="C617" s="24"/>
      <c r="D617" s="24"/>
      <c r="E617" s="24"/>
      <c r="F617" s="24"/>
      <c r="G617" s="24"/>
      <c r="H617" s="24"/>
      <c r="I617" s="24"/>
      <c r="J617" s="26"/>
      <c r="K617" s="78"/>
      <c r="L617" s="24"/>
      <c r="M617" s="24"/>
      <c r="N617" s="106"/>
    </row>
    <row r="618" spans="1:14" x14ac:dyDescent="0.25">
      <c r="A618" s="23"/>
      <c r="B618" s="23"/>
      <c r="C618" s="24"/>
      <c r="D618" s="24"/>
      <c r="E618" s="24"/>
      <c r="F618" s="24"/>
      <c r="G618" s="24"/>
      <c r="H618" s="24"/>
      <c r="I618" s="24"/>
      <c r="J618" s="26"/>
      <c r="K618" s="78"/>
      <c r="L618" s="24"/>
      <c r="M618" s="24"/>
      <c r="N618" s="106"/>
    </row>
    <row r="619" spans="1:14" x14ac:dyDescent="0.25">
      <c r="A619" s="23"/>
      <c r="B619" s="23"/>
      <c r="C619" s="24"/>
      <c r="D619" s="24"/>
      <c r="E619" s="24"/>
      <c r="F619" s="24"/>
      <c r="G619" s="24"/>
      <c r="H619" s="24"/>
      <c r="I619" s="24"/>
      <c r="J619" s="26"/>
      <c r="K619" s="78"/>
      <c r="L619" s="24"/>
      <c r="M619" s="24"/>
      <c r="N619" s="106"/>
    </row>
    <row r="620" spans="1:14" x14ac:dyDescent="0.25">
      <c r="A620" s="23"/>
      <c r="B620" s="23"/>
      <c r="C620" s="24"/>
      <c r="D620" s="24"/>
      <c r="E620" s="24"/>
      <c r="F620" s="24"/>
      <c r="G620" s="24"/>
      <c r="H620" s="24"/>
      <c r="I620" s="24"/>
      <c r="J620" s="26"/>
      <c r="K620" s="78"/>
      <c r="L620" s="24"/>
      <c r="M620" s="24"/>
      <c r="N620" s="106"/>
    </row>
    <row r="621" spans="1:14" x14ac:dyDescent="0.25">
      <c r="A621" s="23"/>
      <c r="B621" s="23"/>
      <c r="C621" s="24"/>
      <c r="D621" s="24"/>
      <c r="E621" s="24"/>
      <c r="F621" s="24"/>
      <c r="G621" s="24"/>
      <c r="H621" s="24"/>
      <c r="I621" s="24"/>
      <c r="J621" s="26"/>
      <c r="K621" s="78"/>
      <c r="L621" s="24"/>
      <c r="M621" s="24"/>
      <c r="N621" s="106"/>
    </row>
    <row r="622" spans="1:14" x14ac:dyDescent="0.25">
      <c r="A622" s="23"/>
      <c r="B622" s="23"/>
      <c r="C622" s="24"/>
      <c r="D622" s="24"/>
      <c r="E622" s="24"/>
      <c r="F622" s="24"/>
      <c r="G622" s="24"/>
      <c r="H622" s="24"/>
      <c r="I622" s="24"/>
      <c r="J622" s="26"/>
      <c r="K622" s="78"/>
      <c r="L622" s="24"/>
      <c r="M622" s="24"/>
      <c r="N622" s="106"/>
    </row>
    <row r="623" spans="1:14" x14ac:dyDescent="0.25">
      <c r="A623" s="23"/>
      <c r="B623" s="23"/>
      <c r="C623" s="24"/>
      <c r="D623" s="24"/>
      <c r="E623" s="24"/>
      <c r="F623" s="24"/>
      <c r="G623" s="24"/>
      <c r="H623" s="24"/>
      <c r="I623" s="24"/>
      <c r="J623" s="26"/>
      <c r="K623" s="78"/>
      <c r="L623" s="24"/>
      <c r="M623" s="24"/>
      <c r="N623" s="106"/>
    </row>
    <row r="624" spans="1:14" x14ac:dyDescent="0.25">
      <c r="A624" s="23"/>
      <c r="B624" s="23"/>
      <c r="C624" s="24"/>
      <c r="D624" s="24"/>
      <c r="E624" s="24"/>
      <c r="F624" s="24"/>
      <c r="G624" s="24"/>
      <c r="H624" s="24"/>
      <c r="I624" s="24"/>
      <c r="J624" s="26"/>
      <c r="K624" s="78"/>
      <c r="L624" s="24"/>
      <c r="M624" s="24"/>
      <c r="N624" s="106"/>
    </row>
    <row r="625" spans="1:14" x14ac:dyDescent="0.25">
      <c r="A625" s="23"/>
      <c r="B625" s="23"/>
      <c r="C625" s="24"/>
      <c r="D625" s="24"/>
      <c r="E625" s="24"/>
      <c r="F625" s="24"/>
      <c r="G625" s="24"/>
      <c r="H625" s="24"/>
      <c r="I625" s="24"/>
      <c r="J625" s="26"/>
      <c r="K625" s="78"/>
      <c r="L625" s="24"/>
      <c r="M625" s="24"/>
      <c r="N625" s="106"/>
    </row>
    <row r="626" spans="1:14" x14ac:dyDescent="0.25">
      <c r="A626" s="23"/>
      <c r="B626" s="23"/>
      <c r="C626" s="24"/>
      <c r="D626" s="24"/>
      <c r="E626" s="24"/>
      <c r="F626" s="24"/>
      <c r="G626" s="24"/>
      <c r="H626" s="24"/>
      <c r="I626" s="24"/>
      <c r="J626" s="26"/>
      <c r="K626" s="78"/>
      <c r="L626" s="24"/>
      <c r="M626" s="24"/>
      <c r="N626" s="106"/>
    </row>
    <row r="627" spans="1:14" x14ac:dyDescent="0.25">
      <c r="A627" s="23"/>
      <c r="B627" s="23"/>
      <c r="C627" s="24"/>
      <c r="D627" s="24"/>
      <c r="E627" s="24"/>
      <c r="F627" s="24"/>
      <c r="G627" s="24"/>
      <c r="H627" s="24"/>
      <c r="I627" s="24"/>
      <c r="J627" s="26"/>
      <c r="K627" s="78"/>
      <c r="L627" s="24"/>
      <c r="M627" s="24"/>
      <c r="N627" s="106"/>
    </row>
    <row r="628" spans="1:14" x14ac:dyDescent="0.25">
      <c r="A628" s="23"/>
      <c r="B628" s="23"/>
      <c r="C628" s="24"/>
      <c r="D628" s="24"/>
      <c r="E628" s="24"/>
      <c r="F628" s="24"/>
      <c r="G628" s="24"/>
      <c r="H628" s="24"/>
      <c r="I628" s="24"/>
      <c r="J628" s="26"/>
      <c r="K628" s="78"/>
      <c r="L628" s="24"/>
      <c r="M628" s="24"/>
      <c r="N628" s="106"/>
    </row>
    <row r="629" spans="1:14" x14ac:dyDescent="0.25">
      <c r="A629" s="23"/>
      <c r="B629" s="23"/>
      <c r="C629" s="24"/>
      <c r="D629" s="24"/>
      <c r="E629" s="24"/>
      <c r="F629" s="24"/>
      <c r="G629" s="24"/>
      <c r="H629" s="24"/>
      <c r="I629" s="24"/>
      <c r="J629" s="26"/>
      <c r="K629" s="78"/>
      <c r="L629" s="24"/>
      <c r="M629" s="24"/>
      <c r="N629" s="106"/>
    </row>
    <row r="630" spans="1:14" x14ac:dyDescent="0.25">
      <c r="A630" s="23"/>
      <c r="B630" s="23"/>
      <c r="C630" s="24"/>
      <c r="D630" s="24"/>
      <c r="E630" s="24"/>
      <c r="F630" s="24"/>
      <c r="G630" s="24"/>
      <c r="H630" s="24"/>
      <c r="I630" s="24"/>
      <c r="J630" s="26"/>
      <c r="K630" s="78"/>
      <c r="L630" s="24"/>
      <c r="M630" s="24"/>
      <c r="N630" s="106"/>
    </row>
    <row r="631" spans="1:14" x14ac:dyDescent="0.25">
      <c r="A631" s="23"/>
      <c r="B631" s="23"/>
      <c r="C631" s="24"/>
      <c r="D631" s="24"/>
      <c r="E631" s="24"/>
      <c r="F631" s="24"/>
      <c r="G631" s="24"/>
      <c r="H631" s="24"/>
      <c r="I631" s="24"/>
      <c r="J631" s="26"/>
      <c r="K631" s="78"/>
      <c r="L631" s="24"/>
      <c r="M631" s="24"/>
      <c r="N631" s="106"/>
    </row>
    <row r="632" spans="1:14" x14ac:dyDescent="0.25">
      <c r="A632" s="23"/>
      <c r="B632" s="23"/>
      <c r="C632" s="24"/>
      <c r="D632" s="24"/>
      <c r="E632" s="24"/>
      <c r="F632" s="24"/>
      <c r="G632" s="24"/>
      <c r="H632" s="24"/>
      <c r="I632" s="24"/>
      <c r="J632" s="26"/>
      <c r="K632" s="78"/>
      <c r="L632" s="24"/>
      <c r="M632" s="24"/>
      <c r="N632" s="106"/>
    </row>
    <row r="633" spans="1:14" x14ac:dyDescent="0.25">
      <c r="A633" s="23"/>
      <c r="B633" s="23"/>
      <c r="C633" s="24"/>
      <c r="D633" s="24"/>
      <c r="E633" s="24"/>
      <c r="F633" s="24"/>
      <c r="G633" s="24"/>
      <c r="H633" s="24"/>
      <c r="I633" s="24"/>
      <c r="J633" s="26"/>
      <c r="K633" s="78"/>
      <c r="L633" s="24"/>
      <c r="M633" s="24"/>
      <c r="N633" s="106"/>
    </row>
    <row r="634" spans="1:14" x14ac:dyDescent="0.25">
      <c r="A634" s="23"/>
      <c r="B634" s="23"/>
      <c r="C634" s="24"/>
      <c r="D634" s="24"/>
      <c r="E634" s="24"/>
      <c r="F634" s="24"/>
      <c r="G634" s="24"/>
      <c r="H634" s="24"/>
      <c r="I634" s="24"/>
      <c r="J634" s="26"/>
      <c r="K634" s="78"/>
      <c r="L634" s="24"/>
      <c r="M634" s="24"/>
      <c r="N634" s="106"/>
    </row>
    <row r="635" spans="1:14" x14ac:dyDescent="0.25">
      <c r="A635" s="23"/>
      <c r="B635" s="23"/>
      <c r="C635" s="24"/>
      <c r="D635" s="24"/>
      <c r="E635" s="24"/>
      <c r="F635" s="24"/>
      <c r="G635" s="24"/>
      <c r="H635" s="24"/>
      <c r="I635" s="24"/>
      <c r="J635" s="26"/>
      <c r="K635" s="78"/>
      <c r="L635" s="24"/>
      <c r="M635" s="24"/>
      <c r="N635" s="106"/>
    </row>
    <row r="636" spans="1:14" x14ac:dyDescent="0.25">
      <c r="A636" s="23"/>
      <c r="B636" s="23"/>
      <c r="C636" s="24"/>
      <c r="D636" s="24"/>
      <c r="E636" s="24"/>
      <c r="F636" s="24"/>
      <c r="G636" s="24"/>
      <c r="H636" s="24"/>
      <c r="I636" s="24"/>
      <c r="J636" s="26"/>
      <c r="K636" s="78"/>
      <c r="L636" s="24"/>
      <c r="M636" s="24"/>
      <c r="N636" s="106"/>
    </row>
    <row r="637" spans="1:14" x14ac:dyDescent="0.25">
      <c r="A637" s="23"/>
      <c r="B637" s="23"/>
      <c r="C637" s="24"/>
      <c r="D637" s="24"/>
      <c r="E637" s="24"/>
      <c r="F637" s="24"/>
      <c r="G637" s="24"/>
      <c r="H637" s="24"/>
      <c r="I637" s="24"/>
      <c r="J637" s="26"/>
      <c r="K637" s="78"/>
      <c r="L637" s="24"/>
      <c r="M637" s="24"/>
      <c r="N637" s="106"/>
    </row>
    <row r="638" spans="1:14" x14ac:dyDescent="0.25">
      <c r="A638" s="23"/>
      <c r="B638" s="23"/>
      <c r="C638" s="24"/>
      <c r="D638" s="24"/>
      <c r="E638" s="24"/>
      <c r="F638" s="24"/>
      <c r="G638" s="24"/>
      <c r="H638" s="24"/>
      <c r="I638" s="24"/>
      <c r="J638" s="26"/>
      <c r="K638" s="78"/>
      <c r="L638" s="24"/>
      <c r="M638" s="24"/>
      <c r="N638" s="106"/>
    </row>
    <row r="639" spans="1:14" x14ac:dyDescent="0.25">
      <c r="A639" s="23"/>
      <c r="B639" s="23"/>
      <c r="C639" s="24"/>
      <c r="D639" s="24"/>
      <c r="E639" s="24"/>
      <c r="F639" s="24"/>
      <c r="G639" s="24"/>
      <c r="H639" s="24"/>
      <c r="I639" s="24"/>
      <c r="J639" s="26"/>
      <c r="K639" s="78"/>
      <c r="L639" s="24"/>
      <c r="M639" s="24"/>
      <c r="N639" s="106"/>
    </row>
    <row r="640" spans="1:14" x14ac:dyDescent="0.25">
      <c r="A640" s="23"/>
      <c r="B640" s="23"/>
      <c r="C640" s="24"/>
      <c r="D640" s="24"/>
      <c r="E640" s="24"/>
      <c r="F640" s="24"/>
      <c r="G640" s="24"/>
      <c r="H640" s="24"/>
      <c r="I640" s="24"/>
      <c r="J640" s="26"/>
      <c r="K640" s="78"/>
      <c r="L640" s="24"/>
      <c r="M640" s="24"/>
      <c r="N640" s="106"/>
    </row>
    <row r="641" spans="1:14" x14ac:dyDescent="0.25">
      <c r="A641" s="23"/>
      <c r="B641" s="23"/>
      <c r="C641" s="24"/>
      <c r="D641" s="24"/>
      <c r="E641" s="24"/>
      <c r="F641" s="24"/>
      <c r="G641" s="24"/>
      <c r="H641" s="24"/>
      <c r="I641" s="24"/>
      <c r="J641" s="26"/>
      <c r="K641" s="78"/>
      <c r="L641" s="24"/>
      <c r="M641" s="24"/>
      <c r="N641" s="106"/>
    </row>
    <row r="642" spans="1:14" x14ac:dyDescent="0.25">
      <c r="A642" s="23"/>
      <c r="B642" s="23"/>
      <c r="C642" s="24"/>
      <c r="D642" s="24"/>
      <c r="E642" s="24"/>
      <c r="F642" s="24"/>
      <c r="G642" s="24"/>
      <c r="H642" s="24"/>
      <c r="I642" s="24"/>
      <c r="J642" s="26"/>
      <c r="K642" s="78"/>
      <c r="L642" s="24"/>
      <c r="M642" s="24"/>
      <c r="N642" s="106"/>
    </row>
    <row r="643" spans="1:14" x14ac:dyDescent="0.25">
      <c r="A643" s="23"/>
      <c r="B643" s="23"/>
      <c r="C643" s="24"/>
      <c r="D643" s="24"/>
      <c r="E643" s="24"/>
      <c r="F643" s="24"/>
      <c r="G643" s="24"/>
      <c r="H643" s="24"/>
      <c r="I643" s="24"/>
      <c r="J643" s="26"/>
      <c r="K643" s="78"/>
      <c r="L643" s="24"/>
      <c r="M643" s="24"/>
      <c r="N643" s="106"/>
    </row>
    <row r="644" spans="1:14" x14ac:dyDescent="0.25">
      <c r="A644" s="23"/>
      <c r="B644" s="23"/>
      <c r="C644" s="24"/>
      <c r="D644" s="24"/>
      <c r="E644" s="24"/>
      <c r="F644" s="24"/>
      <c r="G644" s="24"/>
      <c r="H644" s="24"/>
      <c r="I644" s="24"/>
      <c r="J644" s="26"/>
      <c r="K644" s="78"/>
      <c r="L644" s="24"/>
      <c r="M644" s="24"/>
      <c r="N644" s="106"/>
    </row>
    <row r="645" spans="1:14" x14ac:dyDescent="0.25">
      <c r="A645" s="23"/>
      <c r="B645" s="23"/>
      <c r="C645" s="24"/>
      <c r="D645" s="24"/>
      <c r="E645" s="24"/>
      <c r="F645" s="24"/>
      <c r="G645" s="24"/>
      <c r="H645" s="24"/>
      <c r="I645" s="24"/>
      <c r="J645" s="26"/>
      <c r="K645" s="78"/>
      <c r="L645" s="24"/>
      <c r="M645" s="24"/>
      <c r="N645" s="106"/>
    </row>
    <row r="646" spans="1:14" x14ac:dyDescent="0.25">
      <c r="A646" s="23"/>
      <c r="B646" s="23"/>
      <c r="C646" s="24"/>
      <c r="D646" s="24"/>
      <c r="E646" s="24"/>
      <c r="F646" s="24"/>
      <c r="G646" s="24"/>
      <c r="H646" s="24"/>
      <c r="I646" s="24"/>
      <c r="J646" s="26"/>
      <c r="K646" s="78"/>
      <c r="L646" s="24"/>
      <c r="M646" s="24"/>
      <c r="N646" s="106"/>
    </row>
    <row r="647" spans="1:14" x14ac:dyDescent="0.25">
      <c r="A647" s="23"/>
      <c r="B647" s="23"/>
      <c r="C647" s="24"/>
      <c r="D647" s="24"/>
      <c r="E647" s="24"/>
      <c r="F647" s="24"/>
      <c r="G647" s="24"/>
      <c r="H647" s="24"/>
      <c r="I647" s="24"/>
      <c r="J647" s="26"/>
      <c r="K647" s="78"/>
      <c r="L647" s="24"/>
      <c r="M647" s="24"/>
      <c r="N647" s="106"/>
    </row>
    <row r="648" spans="1:14" x14ac:dyDescent="0.25">
      <c r="A648" s="23"/>
      <c r="B648" s="23"/>
      <c r="C648" s="24"/>
      <c r="D648" s="24"/>
      <c r="E648" s="24"/>
      <c r="F648" s="24"/>
      <c r="G648" s="24"/>
      <c r="H648" s="24"/>
      <c r="I648" s="24"/>
      <c r="J648" s="26"/>
      <c r="K648" s="78"/>
      <c r="L648" s="24"/>
      <c r="M648" s="24"/>
      <c r="N648" s="106"/>
    </row>
    <row r="649" spans="1:14" x14ac:dyDescent="0.25">
      <c r="A649" s="23"/>
      <c r="B649" s="23"/>
      <c r="C649" s="24"/>
      <c r="D649" s="24"/>
      <c r="E649" s="24"/>
      <c r="F649" s="24"/>
      <c r="G649" s="24"/>
      <c r="H649" s="24"/>
      <c r="I649" s="24"/>
      <c r="J649" s="26"/>
      <c r="K649" s="78"/>
      <c r="L649" s="24"/>
      <c r="M649" s="24"/>
      <c r="N649" s="106"/>
    </row>
    <row r="650" spans="1:14" x14ac:dyDescent="0.25">
      <c r="A650" s="23"/>
      <c r="B650" s="23"/>
      <c r="C650" s="24"/>
      <c r="D650" s="24"/>
      <c r="E650" s="24"/>
      <c r="F650" s="24"/>
      <c r="G650" s="24"/>
      <c r="H650" s="24"/>
      <c r="I650" s="24"/>
      <c r="J650" s="26"/>
      <c r="K650" s="78"/>
      <c r="L650" s="24"/>
      <c r="M650" s="24"/>
      <c r="N650" s="106"/>
    </row>
    <row r="651" spans="1:14" x14ac:dyDescent="0.25">
      <c r="A651" s="23"/>
      <c r="B651" s="23"/>
      <c r="C651" s="24"/>
      <c r="D651" s="24"/>
      <c r="E651" s="24"/>
      <c r="F651" s="24"/>
      <c r="G651" s="24"/>
      <c r="H651" s="24"/>
      <c r="I651" s="24"/>
      <c r="J651" s="26"/>
      <c r="K651" s="78"/>
      <c r="L651" s="24"/>
      <c r="M651" s="24"/>
      <c r="N651" s="106"/>
    </row>
    <row r="652" spans="1:14" x14ac:dyDescent="0.25">
      <c r="A652" s="23"/>
      <c r="B652" s="23"/>
      <c r="C652" s="24"/>
      <c r="D652" s="24"/>
      <c r="E652" s="24"/>
      <c r="F652" s="24"/>
      <c r="G652" s="24"/>
      <c r="H652" s="24"/>
      <c r="I652" s="24"/>
      <c r="J652" s="26"/>
      <c r="K652" s="78"/>
      <c r="L652" s="24"/>
      <c r="M652" s="24"/>
      <c r="N652" s="106"/>
    </row>
    <row r="653" spans="1:14" x14ac:dyDescent="0.25">
      <c r="A653" s="23"/>
      <c r="B653" s="23"/>
      <c r="C653" s="24"/>
      <c r="D653" s="24"/>
      <c r="E653" s="24"/>
      <c r="F653" s="24"/>
      <c r="G653" s="24"/>
      <c r="H653" s="24"/>
      <c r="I653" s="24"/>
      <c r="J653" s="26"/>
      <c r="K653" s="78"/>
      <c r="L653" s="24"/>
      <c r="M653" s="24"/>
      <c r="N653" s="106"/>
    </row>
    <row r="654" spans="1:14" x14ac:dyDescent="0.25">
      <c r="A654" s="23"/>
      <c r="B654" s="23"/>
      <c r="C654" s="24"/>
      <c r="D654" s="24"/>
      <c r="E654" s="24"/>
      <c r="F654" s="24"/>
      <c r="G654" s="24"/>
      <c r="H654" s="24"/>
      <c r="I654" s="24"/>
      <c r="J654" s="26"/>
      <c r="K654" s="78"/>
      <c r="L654" s="24"/>
      <c r="M654" s="24"/>
      <c r="N654" s="106"/>
    </row>
    <row r="655" spans="1:14" x14ac:dyDescent="0.25">
      <c r="A655" s="23"/>
      <c r="B655" s="23"/>
      <c r="C655" s="24"/>
      <c r="D655" s="24"/>
      <c r="E655" s="24"/>
      <c r="F655" s="24"/>
      <c r="G655" s="24"/>
      <c r="H655" s="24"/>
      <c r="I655" s="24"/>
      <c r="J655" s="26"/>
      <c r="K655" s="78"/>
      <c r="L655" s="24"/>
      <c r="M655" s="24"/>
      <c r="N655" s="106"/>
    </row>
    <row r="656" spans="1:14" x14ac:dyDescent="0.25">
      <c r="A656" s="23"/>
      <c r="B656" s="23"/>
      <c r="C656" s="24"/>
      <c r="D656" s="24"/>
      <c r="E656" s="24"/>
      <c r="F656" s="24"/>
      <c r="G656" s="24"/>
      <c r="H656" s="24"/>
      <c r="I656" s="24"/>
      <c r="J656" s="26"/>
      <c r="K656" s="78"/>
      <c r="L656" s="24"/>
      <c r="M656" s="24"/>
      <c r="N656" s="106"/>
    </row>
    <row r="657" spans="1:14" x14ac:dyDescent="0.25">
      <c r="A657" s="23"/>
      <c r="B657" s="23"/>
      <c r="C657" s="24"/>
      <c r="D657" s="24"/>
      <c r="E657" s="24"/>
      <c r="F657" s="24"/>
      <c r="G657" s="24"/>
      <c r="H657" s="24"/>
      <c r="I657" s="24"/>
      <c r="J657" s="26"/>
      <c r="K657" s="78"/>
      <c r="L657" s="24"/>
      <c r="M657" s="24"/>
      <c r="N657" s="106"/>
    </row>
    <row r="658" spans="1:14" x14ac:dyDescent="0.25">
      <c r="A658" s="23"/>
      <c r="B658" s="23"/>
      <c r="C658" s="24"/>
      <c r="D658" s="24"/>
      <c r="E658" s="24"/>
      <c r="F658" s="24"/>
      <c r="G658" s="24"/>
      <c r="H658" s="24"/>
      <c r="I658" s="24"/>
      <c r="J658" s="26"/>
      <c r="K658" s="78"/>
      <c r="L658" s="24"/>
      <c r="M658" s="24"/>
      <c r="N658" s="106"/>
    </row>
    <row r="659" spans="1:14" x14ac:dyDescent="0.25">
      <c r="A659" s="23"/>
      <c r="B659" s="23"/>
      <c r="C659" s="24"/>
      <c r="D659" s="24"/>
      <c r="E659" s="24"/>
      <c r="F659" s="24"/>
      <c r="G659" s="24"/>
      <c r="H659" s="24"/>
      <c r="I659" s="24"/>
      <c r="J659" s="26"/>
      <c r="K659" s="78"/>
      <c r="L659" s="24"/>
      <c r="M659" s="24"/>
      <c r="N659" s="106"/>
    </row>
    <row r="660" spans="1:14" x14ac:dyDescent="0.25">
      <c r="A660" s="23"/>
      <c r="B660" s="23"/>
      <c r="C660" s="24"/>
      <c r="D660" s="24"/>
      <c r="E660" s="24"/>
      <c r="F660" s="24"/>
      <c r="G660" s="24"/>
      <c r="H660" s="24"/>
      <c r="I660" s="24"/>
      <c r="J660" s="26"/>
      <c r="K660" s="78"/>
      <c r="L660" s="24"/>
      <c r="M660" s="24"/>
      <c r="N660" s="106"/>
    </row>
    <row r="661" spans="1:14" x14ac:dyDescent="0.25">
      <c r="A661" s="23"/>
      <c r="B661" s="23"/>
      <c r="C661" s="24"/>
      <c r="D661" s="24"/>
      <c r="E661" s="24"/>
      <c r="F661" s="24"/>
      <c r="G661" s="24"/>
      <c r="H661" s="24"/>
      <c r="I661" s="24"/>
      <c r="J661" s="26"/>
      <c r="K661" s="78"/>
      <c r="L661" s="24"/>
      <c r="M661" s="24"/>
      <c r="N661" s="106"/>
    </row>
    <row r="662" spans="1:14" x14ac:dyDescent="0.25">
      <c r="A662" s="23"/>
      <c r="B662" s="23"/>
      <c r="C662" s="24"/>
      <c r="D662" s="24"/>
      <c r="E662" s="24"/>
      <c r="F662" s="24"/>
      <c r="G662" s="24"/>
      <c r="H662" s="24"/>
      <c r="I662" s="24"/>
      <c r="J662" s="26"/>
      <c r="K662" s="78"/>
      <c r="L662" s="24"/>
      <c r="M662" s="24"/>
      <c r="N662" s="106"/>
    </row>
    <row r="663" spans="1:14" x14ac:dyDescent="0.25">
      <c r="A663" s="23"/>
      <c r="B663" s="23"/>
      <c r="C663" s="24"/>
      <c r="D663" s="24"/>
      <c r="E663" s="24"/>
      <c r="F663" s="24"/>
      <c r="G663" s="24"/>
      <c r="H663" s="24"/>
      <c r="I663" s="24"/>
      <c r="J663" s="26"/>
      <c r="K663" s="78"/>
      <c r="L663" s="24"/>
      <c r="M663" s="24"/>
      <c r="N663" s="106"/>
    </row>
    <row r="664" spans="1:14" x14ac:dyDescent="0.25">
      <c r="A664" s="23"/>
      <c r="B664" s="23"/>
      <c r="C664" s="24"/>
      <c r="D664" s="24"/>
      <c r="E664" s="24"/>
      <c r="F664" s="24"/>
      <c r="G664" s="24"/>
      <c r="H664" s="24"/>
      <c r="I664" s="24"/>
      <c r="J664" s="26"/>
      <c r="K664" s="78"/>
      <c r="L664" s="24"/>
      <c r="M664" s="24"/>
      <c r="N664" s="106"/>
    </row>
    <row r="665" spans="1:14" x14ac:dyDescent="0.25">
      <c r="A665" s="23"/>
      <c r="B665" s="23"/>
      <c r="C665" s="24"/>
      <c r="D665" s="24"/>
      <c r="E665" s="24"/>
      <c r="F665" s="24"/>
      <c r="G665" s="24"/>
      <c r="H665" s="24"/>
      <c r="I665" s="24"/>
      <c r="J665" s="26"/>
      <c r="K665" s="78"/>
      <c r="L665" s="24"/>
      <c r="M665" s="24"/>
      <c r="N665" s="106"/>
    </row>
    <row r="666" spans="1:14" x14ac:dyDescent="0.25">
      <c r="A666" s="23"/>
      <c r="B666" s="23"/>
      <c r="C666" s="24"/>
      <c r="D666" s="24"/>
      <c r="E666" s="24"/>
      <c r="F666" s="24"/>
      <c r="G666" s="24"/>
      <c r="H666" s="24"/>
      <c r="I666" s="24"/>
      <c r="J666" s="26"/>
      <c r="K666" s="78"/>
      <c r="L666" s="24"/>
      <c r="M666" s="24"/>
      <c r="N666" s="106"/>
    </row>
    <row r="667" spans="1:14" x14ac:dyDescent="0.25">
      <c r="A667" s="23"/>
      <c r="B667" s="23"/>
      <c r="C667" s="24"/>
      <c r="D667" s="24"/>
      <c r="E667" s="24"/>
      <c r="F667" s="24"/>
      <c r="G667" s="24"/>
      <c r="H667" s="24"/>
      <c r="I667" s="24"/>
      <c r="J667" s="26"/>
      <c r="K667" s="78"/>
      <c r="L667" s="24"/>
      <c r="M667" s="24"/>
      <c r="N667" s="106"/>
    </row>
    <row r="668" spans="1:14" x14ac:dyDescent="0.25">
      <c r="A668" s="23"/>
      <c r="B668" s="23"/>
      <c r="C668" s="24"/>
      <c r="D668" s="24"/>
      <c r="E668" s="24"/>
      <c r="F668" s="24"/>
      <c r="G668" s="24"/>
      <c r="H668" s="24"/>
      <c r="I668" s="24"/>
      <c r="J668" s="26"/>
      <c r="K668" s="78"/>
      <c r="L668" s="24"/>
      <c r="M668" s="24"/>
      <c r="N668" s="106"/>
    </row>
    <row r="669" spans="1:14" x14ac:dyDescent="0.25">
      <c r="A669" s="23"/>
      <c r="B669" s="23"/>
      <c r="C669" s="24"/>
      <c r="D669" s="24"/>
      <c r="E669" s="24"/>
      <c r="F669" s="24"/>
      <c r="G669" s="24"/>
      <c r="H669" s="24"/>
      <c r="I669" s="24"/>
      <c r="J669" s="26"/>
      <c r="K669" s="78"/>
      <c r="L669" s="24"/>
      <c r="M669" s="24"/>
      <c r="N669" s="106"/>
    </row>
    <row r="670" spans="1:14" x14ac:dyDescent="0.25">
      <c r="A670" s="23"/>
      <c r="B670" s="23"/>
      <c r="C670" s="24"/>
      <c r="D670" s="24"/>
      <c r="E670" s="24"/>
      <c r="F670" s="24"/>
      <c r="G670" s="24"/>
      <c r="H670" s="24"/>
      <c r="I670" s="24"/>
      <c r="J670" s="26"/>
      <c r="K670" s="78"/>
      <c r="L670" s="24"/>
      <c r="M670" s="24"/>
      <c r="N670" s="106"/>
    </row>
    <row r="671" spans="1:14" x14ac:dyDescent="0.25">
      <c r="A671" s="23"/>
      <c r="B671" s="23"/>
      <c r="C671" s="24"/>
      <c r="D671" s="24"/>
      <c r="E671" s="24"/>
      <c r="F671" s="24"/>
      <c r="G671" s="24"/>
      <c r="H671" s="24"/>
      <c r="I671" s="24"/>
      <c r="J671" s="26"/>
      <c r="K671" s="78"/>
      <c r="L671" s="24"/>
      <c r="M671" s="24"/>
      <c r="N671" s="106"/>
    </row>
    <row r="672" spans="1:14" x14ac:dyDescent="0.25">
      <c r="A672" s="23"/>
      <c r="B672" s="23"/>
      <c r="C672" s="24"/>
      <c r="D672" s="24"/>
      <c r="E672" s="24"/>
      <c r="F672" s="24"/>
      <c r="G672" s="24"/>
      <c r="H672" s="24"/>
      <c r="I672" s="24"/>
      <c r="J672" s="26"/>
      <c r="K672" s="78"/>
      <c r="L672" s="24"/>
      <c r="M672" s="24"/>
      <c r="N672" s="106"/>
    </row>
    <row r="673" spans="1:14" x14ac:dyDescent="0.25">
      <c r="A673" s="23"/>
      <c r="B673" s="23"/>
      <c r="C673" s="24"/>
      <c r="D673" s="24"/>
      <c r="E673" s="24"/>
      <c r="F673" s="24"/>
      <c r="G673" s="24"/>
      <c r="H673" s="24"/>
      <c r="I673" s="24"/>
      <c r="J673" s="26"/>
      <c r="K673" s="78"/>
      <c r="L673" s="24"/>
      <c r="M673" s="24"/>
      <c r="N673" s="106"/>
    </row>
    <row r="674" spans="1:14" x14ac:dyDescent="0.25">
      <c r="A674" s="23"/>
      <c r="B674" s="23"/>
      <c r="C674" s="24"/>
      <c r="D674" s="24"/>
      <c r="E674" s="24"/>
      <c r="F674" s="24"/>
      <c r="G674" s="24"/>
      <c r="H674" s="24"/>
      <c r="I674" s="24"/>
      <c r="J674" s="26"/>
      <c r="K674" s="78"/>
      <c r="L674" s="24"/>
      <c r="M674" s="24"/>
      <c r="N674" s="106"/>
    </row>
    <row r="675" spans="1:14" x14ac:dyDescent="0.25">
      <c r="A675" s="23"/>
      <c r="B675" s="23"/>
      <c r="C675" s="24"/>
      <c r="D675" s="24"/>
      <c r="E675" s="24"/>
      <c r="F675" s="24"/>
      <c r="G675" s="24"/>
      <c r="H675" s="24"/>
      <c r="I675" s="24"/>
      <c r="J675" s="26"/>
      <c r="K675" s="78"/>
      <c r="L675" s="24"/>
      <c r="M675" s="24"/>
      <c r="N675" s="106"/>
    </row>
    <row r="676" spans="1:14" x14ac:dyDescent="0.25">
      <c r="A676" s="23"/>
      <c r="B676" s="23"/>
      <c r="C676" s="24"/>
      <c r="D676" s="24"/>
      <c r="E676" s="24"/>
      <c r="F676" s="24"/>
      <c r="G676" s="24"/>
      <c r="H676" s="24"/>
      <c r="I676" s="24"/>
      <c r="J676" s="26"/>
      <c r="K676" s="78"/>
      <c r="L676" s="24"/>
      <c r="M676" s="24"/>
      <c r="N676" s="106"/>
    </row>
    <row r="677" spans="1:14" x14ac:dyDescent="0.25">
      <c r="A677" s="23"/>
      <c r="B677" s="23"/>
      <c r="C677" s="24"/>
      <c r="D677" s="24"/>
      <c r="E677" s="24"/>
      <c r="F677" s="24"/>
      <c r="G677" s="24"/>
      <c r="H677" s="24"/>
      <c r="I677" s="24"/>
      <c r="J677" s="26"/>
      <c r="K677" s="78"/>
      <c r="L677" s="24"/>
      <c r="M677" s="24"/>
      <c r="N677" s="106"/>
    </row>
    <row r="678" spans="1:14" x14ac:dyDescent="0.25">
      <c r="A678" s="23"/>
      <c r="B678" s="23"/>
      <c r="C678" s="24"/>
      <c r="D678" s="24"/>
      <c r="E678" s="24"/>
      <c r="F678" s="24"/>
      <c r="G678" s="24"/>
      <c r="H678" s="24"/>
      <c r="I678" s="24"/>
      <c r="J678" s="26"/>
      <c r="K678" s="78"/>
      <c r="L678" s="24"/>
      <c r="M678" s="24"/>
      <c r="N678" s="106"/>
    </row>
    <row r="679" spans="1:14" x14ac:dyDescent="0.25">
      <c r="A679" s="23"/>
      <c r="B679" s="23"/>
      <c r="C679" s="24"/>
      <c r="D679" s="24"/>
      <c r="E679" s="24"/>
      <c r="F679" s="24"/>
      <c r="G679" s="24"/>
      <c r="H679" s="24"/>
      <c r="I679" s="24"/>
      <c r="J679" s="26"/>
      <c r="K679" s="78"/>
      <c r="L679" s="24"/>
      <c r="M679" s="24"/>
      <c r="N679" s="106"/>
    </row>
    <row r="680" spans="1:14" x14ac:dyDescent="0.25">
      <c r="A680" s="23"/>
      <c r="B680" s="23"/>
      <c r="C680" s="24"/>
      <c r="D680" s="24"/>
      <c r="E680" s="24"/>
      <c r="F680" s="24"/>
      <c r="G680" s="24"/>
      <c r="H680" s="24"/>
      <c r="I680" s="24"/>
      <c r="J680" s="26"/>
      <c r="K680" s="78"/>
      <c r="L680" s="24"/>
      <c r="M680" s="24"/>
      <c r="N680" s="106"/>
    </row>
    <row r="681" spans="1:14" x14ac:dyDescent="0.25">
      <c r="A681" s="23"/>
      <c r="B681" s="23"/>
      <c r="C681" s="24"/>
      <c r="D681" s="24"/>
      <c r="E681" s="24"/>
      <c r="F681" s="24"/>
      <c r="G681" s="24"/>
      <c r="H681" s="24"/>
      <c r="I681" s="24"/>
      <c r="J681" s="26"/>
      <c r="K681" s="78"/>
      <c r="L681" s="24"/>
      <c r="M681" s="24"/>
      <c r="N681" s="106"/>
    </row>
    <row r="682" spans="1:14" x14ac:dyDescent="0.25">
      <c r="A682" s="23"/>
      <c r="B682" s="23"/>
      <c r="C682" s="24"/>
      <c r="D682" s="24"/>
      <c r="E682" s="24"/>
      <c r="F682" s="24"/>
      <c r="G682" s="24"/>
      <c r="H682" s="24"/>
      <c r="I682" s="24"/>
      <c r="J682" s="26"/>
      <c r="K682" s="78"/>
      <c r="L682" s="24"/>
      <c r="M682" s="24"/>
      <c r="N682" s="106"/>
    </row>
    <row r="683" spans="1:14" x14ac:dyDescent="0.25">
      <c r="A683" s="23"/>
      <c r="B683" s="23"/>
      <c r="C683" s="24"/>
      <c r="D683" s="24"/>
      <c r="E683" s="24"/>
      <c r="F683" s="24"/>
      <c r="G683" s="24"/>
      <c r="H683" s="24"/>
      <c r="I683" s="24"/>
      <c r="J683" s="26"/>
      <c r="K683" s="78"/>
      <c r="L683" s="24"/>
      <c r="M683" s="24"/>
      <c r="N683" s="106"/>
    </row>
    <row r="684" spans="1:14" x14ac:dyDescent="0.25">
      <c r="A684" s="23"/>
      <c r="B684" s="23"/>
      <c r="C684" s="24"/>
      <c r="D684" s="24"/>
      <c r="E684" s="24"/>
      <c r="F684" s="24"/>
      <c r="G684" s="24"/>
      <c r="H684" s="24"/>
      <c r="I684" s="24"/>
      <c r="J684" s="26"/>
      <c r="K684" s="78"/>
      <c r="L684" s="24"/>
      <c r="M684" s="24"/>
      <c r="N684" s="106"/>
    </row>
    <row r="685" spans="1:14" x14ac:dyDescent="0.25">
      <c r="A685" s="23"/>
      <c r="B685" s="23"/>
      <c r="C685" s="24"/>
      <c r="D685" s="24"/>
      <c r="E685" s="24"/>
      <c r="F685" s="24"/>
      <c r="G685" s="24"/>
      <c r="H685" s="24"/>
      <c r="I685" s="24"/>
      <c r="J685" s="26"/>
      <c r="K685" s="78"/>
      <c r="L685" s="24"/>
      <c r="M685" s="24"/>
      <c r="N685" s="106"/>
    </row>
    <row r="686" spans="1:14" x14ac:dyDescent="0.25">
      <c r="A686" s="23"/>
      <c r="B686" s="23"/>
      <c r="C686" s="24"/>
      <c r="D686" s="24"/>
      <c r="E686" s="24"/>
      <c r="F686" s="24"/>
      <c r="G686" s="24"/>
      <c r="H686" s="24"/>
      <c r="I686" s="24"/>
      <c r="J686" s="26"/>
      <c r="K686" s="78"/>
      <c r="L686" s="24"/>
      <c r="M686" s="24"/>
      <c r="N686" s="106"/>
    </row>
    <row r="687" spans="1:14" x14ac:dyDescent="0.25">
      <c r="A687" s="23"/>
      <c r="B687" s="23"/>
      <c r="C687" s="24"/>
      <c r="D687" s="24"/>
      <c r="E687" s="24"/>
      <c r="F687" s="24"/>
      <c r="G687" s="24"/>
      <c r="H687" s="24"/>
      <c r="I687" s="24"/>
      <c r="J687" s="26"/>
      <c r="K687" s="78"/>
      <c r="L687" s="24"/>
      <c r="M687" s="24"/>
      <c r="N687" s="106"/>
    </row>
    <row r="688" spans="1:14" x14ac:dyDescent="0.25">
      <c r="A688" s="23"/>
      <c r="B688" s="23"/>
      <c r="C688" s="24"/>
      <c r="D688" s="24"/>
      <c r="E688" s="24"/>
      <c r="F688" s="24"/>
      <c r="G688" s="24"/>
      <c r="H688" s="24"/>
      <c r="I688" s="24"/>
      <c r="J688" s="26"/>
      <c r="K688" s="78"/>
      <c r="L688" s="24"/>
      <c r="M688" s="24"/>
      <c r="N688" s="106"/>
    </row>
    <row r="689" spans="1:14" x14ac:dyDescent="0.25">
      <c r="A689" s="23"/>
      <c r="B689" s="23"/>
      <c r="C689" s="24"/>
      <c r="D689" s="24"/>
      <c r="E689" s="24"/>
      <c r="F689" s="24"/>
      <c r="G689" s="24"/>
      <c r="H689" s="24"/>
      <c r="I689" s="24"/>
      <c r="J689" s="26"/>
      <c r="K689" s="78"/>
      <c r="L689" s="24"/>
      <c r="M689" s="24"/>
      <c r="N689" s="106"/>
    </row>
    <row r="690" spans="1:14" x14ac:dyDescent="0.25">
      <c r="A690" s="23"/>
      <c r="B690" s="23"/>
      <c r="C690" s="24"/>
      <c r="D690" s="24"/>
      <c r="E690" s="24"/>
      <c r="F690" s="24"/>
      <c r="G690" s="24"/>
      <c r="H690" s="24"/>
      <c r="I690" s="24"/>
      <c r="J690" s="26"/>
      <c r="K690" s="78"/>
      <c r="L690" s="24"/>
      <c r="M690" s="24"/>
      <c r="N690" s="106"/>
    </row>
    <row r="691" spans="1:14" x14ac:dyDescent="0.25">
      <c r="A691" s="23"/>
      <c r="B691" s="23"/>
      <c r="C691" s="24"/>
      <c r="D691" s="24"/>
      <c r="E691" s="24"/>
      <c r="F691" s="24"/>
      <c r="G691" s="24"/>
      <c r="H691" s="24"/>
      <c r="I691" s="24"/>
      <c r="J691" s="26"/>
      <c r="K691" s="78"/>
      <c r="L691" s="24"/>
      <c r="M691" s="24"/>
      <c r="N691" s="106"/>
    </row>
    <row r="692" spans="1:14" x14ac:dyDescent="0.25">
      <c r="A692" s="23"/>
      <c r="B692" s="23"/>
      <c r="C692" s="24"/>
      <c r="D692" s="24"/>
      <c r="E692" s="24"/>
      <c r="F692" s="24"/>
      <c r="G692" s="24"/>
      <c r="H692" s="24"/>
      <c r="I692" s="24"/>
      <c r="J692" s="26"/>
      <c r="K692" s="78"/>
      <c r="L692" s="24"/>
      <c r="M692" s="24"/>
      <c r="N692" s="106"/>
    </row>
    <row r="693" spans="1:14" x14ac:dyDescent="0.25">
      <c r="A693" s="23"/>
      <c r="B693" s="23"/>
      <c r="C693" s="24"/>
      <c r="D693" s="24"/>
      <c r="E693" s="24"/>
      <c r="F693" s="24"/>
      <c r="G693" s="24"/>
      <c r="H693" s="24"/>
      <c r="I693" s="24"/>
      <c r="J693" s="26"/>
      <c r="K693" s="78"/>
      <c r="L693" s="24"/>
      <c r="M693" s="24"/>
      <c r="N693" s="106"/>
    </row>
    <row r="694" spans="1:14" x14ac:dyDescent="0.25">
      <c r="A694" s="23"/>
      <c r="B694" s="23"/>
      <c r="C694" s="24"/>
      <c r="D694" s="24"/>
      <c r="E694" s="24"/>
      <c r="F694" s="24"/>
      <c r="G694" s="24"/>
      <c r="H694" s="24"/>
      <c r="I694" s="24"/>
      <c r="J694" s="26"/>
      <c r="K694" s="78"/>
      <c r="L694" s="24"/>
      <c r="M694" s="24"/>
      <c r="N694" s="106"/>
    </row>
    <row r="695" spans="1:14" x14ac:dyDescent="0.25">
      <c r="A695" s="23"/>
      <c r="B695" s="23"/>
      <c r="C695" s="24"/>
      <c r="D695" s="24"/>
      <c r="E695" s="24"/>
      <c r="F695" s="24"/>
      <c r="G695" s="24"/>
      <c r="H695" s="24"/>
      <c r="I695" s="24"/>
      <c r="J695" s="26"/>
      <c r="K695" s="78"/>
      <c r="L695" s="24"/>
      <c r="M695" s="24"/>
      <c r="N695" s="106"/>
    </row>
    <row r="696" spans="1:14" x14ac:dyDescent="0.25">
      <c r="A696" s="23"/>
      <c r="B696" s="23"/>
      <c r="C696" s="24"/>
      <c r="D696" s="24"/>
      <c r="E696" s="24"/>
      <c r="F696" s="24"/>
      <c r="G696" s="24"/>
      <c r="H696" s="24"/>
      <c r="I696" s="24"/>
      <c r="J696" s="26"/>
      <c r="K696" s="78"/>
      <c r="L696" s="24"/>
      <c r="M696" s="24"/>
      <c r="N696" s="106"/>
    </row>
    <row r="697" spans="1:14" x14ac:dyDescent="0.25">
      <c r="A697" s="23"/>
      <c r="B697" s="23"/>
      <c r="C697" s="24"/>
      <c r="D697" s="24"/>
      <c r="E697" s="24"/>
      <c r="F697" s="24"/>
      <c r="G697" s="24"/>
      <c r="H697" s="24"/>
      <c r="I697" s="24"/>
      <c r="J697" s="26"/>
      <c r="K697" s="78"/>
      <c r="L697" s="24"/>
      <c r="M697" s="24"/>
      <c r="N697" s="106"/>
    </row>
    <row r="698" spans="1:14" x14ac:dyDescent="0.25">
      <c r="A698" s="23"/>
      <c r="B698" s="23"/>
      <c r="C698" s="24"/>
      <c r="D698" s="24"/>
      <c r="E698" s="24"/>
      <c r="F698" s="24"/>
      <c r="G698" s="24"/>
      <c r="H698" s="24"/>
      <c r="I698" s="24"/>
      <c r="J698" s="26"/>
      <c r="K698" s="78"/>
      <c r="L698" s="24"/>
      <c r="M698" s="24"/>
      <c r="N698" s="106"/>
    </row>
    <row r="699" spans="1:14" x14ac:dyDescent="0.25">
      <c r="A699" s="23"/>
      <c r="B699" s="23"/>
      <c r="C699" s="24"/>
      <c r="D699" s="24"/>
      <c r="E699" s="24"/>
      <c r="F699" s="24"/>
      <c r="G699" s="24"/>
      <c r="H699" s="24"/>
      <c r="I699" s="24"/>
      <c r="J699" s="26"/>
      <c r="K699" s="78"/>
      <c r="L699" s="24"/>
      <c r="M699" s="24"/>
      <c r="N699" s="106"/>
    </row>
    <row r="700" spans="1:14" x14ac:dyDescent="0.25">
      <c r="A700" s="23"/>
      <c r="B700" s="23"/>
      <c r="C700" s="24"/>
      <c r="D700" s="24"/>
      <c r="E700" s="24"/>
      <c r="F700" s="24"/>
      <c r="G700" s="24"/>
      <c r="H700" s="24"/>
      <c r="I700" s="24"/>
      <c r="J700" s="26"/>
      <c r="K700" s="78"/>
      <c r="L700" s="24"/>
      <c r="M700" s="24"/>
      <c r="N700" s="106"/>
    </row>
    <row r="701" spans="1:14" x14ac:dyDescent="0.25">
      <c r="A701" s="23"/>
      <c r="B701" s="23"/>
      <c r="C701" s="24"/>
      <c r="D701" s="24"/>
      <c r="E701" s="24"/>
      <c r="F701" s="24"/>
      <c r="G701" s="24"/>
      <c r="H701" s="24"/>
      <c r="I701" s="24"/>
      <c r="J701" s="26"/>
      <c r="K701" s="78"/>
      <c r="L701" s="24"/>
      <c r="M701" s="24"/>
      <c r="N701" s="106"/>
    </row>
    <row r="702" spans="1:14" x14ac:dyDescent="0.25">
      <c r="A702" s="23"/>
      <c r="B702" s="23"/>
      <c r="C702" s="24"/>
      <c r="D702" s="24"/>
      <c r="E702" s="24"/>
      <c r="F702" s="24"/>
      <c r="G702" s="24"/>
      <c r="H702" s="24"/>
      <c r="I702" s="24"/>
      <c r="J702" s="26"/>
      <c r="K702" s="78"/>
      <c r="L702" s="24"/>
      <c r="M702" s="24"/>
      <c r="N702" s="106"/>
    </row>
    <row r="703" spans="1:14" x14ac:dyDescent="0.25">
      <c r="A703" s="23"/>
      <c r="B703" s="23"/>
      <c r="C703" s="24"/>
      <c r="D703" s="24"/>
      <c r="E703" s="24"/>
      <c r="F703" s="24"/>
      <c r="G703" s="24"/>
      <c r="H703" s="24"/>
      <c r="I703" s="24"/>
      <c r="J703" s="26"/>
      <c r="K703" s="78"/>
      <c r="L703" s="24"/>
      <c r="M703" s="24"/>
      <c r="N703" s="106"/>
    </row>
    <row r="704" spans="1:14" x14ac:dyDescent="0.25">
      <c r="A704" s="23"/>
      <c r="B704" s="23"/>
      <c r="C704" s="24"/>
      <c r="D704" s="24"/>
      <c r="E704" s="24"/>
      <c r="F704" s="24"/>
      <c r="G704" s="24"/>
      <c r="H704" s="24"/>
      <c r="I704" s="24"/>
      <c r="J704" s="26"/>
      <c r="K704" s="78"/>
      <c r="L704" s="24"/>
      <c r="M704" s="24"/>
      <c r="N704" s="106"/>
    </row>
    <row r="705" spans="1:14" x14ac:dyDescent="0.25">
      <c r="A705" s="23"/>
      <c r="B705" s="23"/>
      <c r="C705" s="24"/>
      <c r="D705" s="24"/>
      <c r="E705" s="24"/>
      <c r="F705" s="24"/>
      <c r="G705" s="24"/>
      <c r="H705" s="24"/>
      <c r="I705" s="24"/>
      <c r="J705" s="26"/>
      <c r="K705" s="78"/>
      <c r="L705" s="24"/>
      <c r="M705" s="24"/>
      <c r="N705" s="106"/>
    </row>
    <row r="706" spans="1:14" x14ac:dyDescent="0.25">
      <c r="A706" s="23"/>
      <c r="B706" s="23"/>
      <c r="C706" s="24"/>
      <c r="D706" s="24"/>
      <c r="E706" s="24"/>
      <c r="F706" s="24"/>
      <c r="G706" s="24"/>
      <c r="H706" s="24"/>
      <c r="I706" s="24"/>
      <c r="J706" s="26"/>
      <c r="K706" s="78"/>
      <c r="L706" s="24"/>
      <c r="M706" s="24"/>
      <c r="N706" s="106"/>
    </row>
    <row r="707" spans="1:14" x14ac:dyDescent="0.25">
      <c r="A707" s="23"/>
      <c r="B707" s="23"/>
      <c r="C707" s="24"/>
      <c r="D707" s="24"/>
      <c r="E707" s="24"/>
      <c r="F707" s="24"/>
      <c r="G707" s="24"/>
      <c r="H707" s="24"/>
      <c r="I707" s="24"/>
      <c r="J707" s="26"/>
      <c r="K707" s="78"/>
      <c r="L707" s="24"/>
      <c r="M707" s="24"/>
      <c r="N707" s="106"/>
    </row>
    <row r="708" spans="1:14" x14ac:dyDescent="0.25">
      <c r="A708" s="23"/>
      <c r="B708" s="23"/>
      <c r="C708" s="24"/>
      <c r="D708" s="24"/>
      <c r="E708" s="24"/>
      <c r="F708" s="24"/>
      <c r="G708" s="24"/>
      <c r="H708" s="24"/>
      <c r="I708" s="24"/>
      <c r="J708" s="26"/>
      <c r="K708" s="78"/>
      <c r="L708" s="24"/>
      <c r="M708" s="24"/>
      <c r="N708" s="106"/>
    </row>
    <row r="709" spans="1:14" x14ac:dyDescent="0.25">
      <c r="A709" s="23"/>
      <c r="B709" s="23"/>
      <c r="C709" s="24"/>
      <c r="D709" s="24"/>
      <c r="E709" s="24"/>
      <c r="F709" s="24"/>
      <c r="G709" s="24"/>
      <c r="H709" s="24"/>
      <c r="I709" s="24"/>
      <c r="J709" s="26"/>
      <c r="K709" s="78"/>
      <c r="L709" s="24"/>
      <c r="M709" s="24"/>
      <c r="N709" s="106"/>
    </row>
    <row r="710" spans="1:14" x14ac:dyDescent="0.25">
      <c r="A710" s="23"/>
      <c r="B710" s="23"/>
      <c r="C710" s="24"/>
      <c r="D710" s="24"/>
      <c r="E710" s="24"/>
      <c r="F710" s="24"/>
      <c r="G710" s="24"/>
      <c r="H710" s="24"/>
      <c r="I710" s="24"/>
      <c r="J710" s="26"/>
      <c r="K710" s="78"/>
      <c r="L710" s="24"/>
      <c r="M710" s="24"/>
      <c r="N710" s="106"/>
    </row>
    <row r="711" spans="1:14" x14ac:dyDescent="0.25">
      <c r="A711" s="23"/>
      <c r="B711" s="23"/>
      <c r="C711" s="24"/>
      <c r="D711" s="24"/>
      <c r="E711" s="24"/>
      <c r="F711" s="24"/>
      <c r="G711" s="24"/>
      <c r="H711" s="24"/>
      <c r="I711" s="24"/>
      <c r="J711" s="26"/>
      <c r="K711" s="78"/>
      <c r="L711" s="24"/>
      <c r="M711" s="24"/>
      <c r="N711" s="106"/>
    </row>
    <row r="712" spans="1:14" x14ac:dyDescent="0.25">
      <c r="A712" s="23"/>
      <c r="B712" s="23"/>
      <c r="C712" s="24"/>
      <c r="D712" s="24"/>
      <c r="E712" s="24"/>
      <c r="F712" s="24"/>
      <c r="G712" s="24"/>
      <c r="H712" s="24"/>
      <c r="I712" s="24"/>
      <c r="J712" s="26"/>
      <c r="K712" s="78"/>
      <c r="L712" s="24"/>
      <c r="M712" s="24"/>
      <c r="N712" s="106"/>
    </row>
    <row r="713" spans="1:14" x14ac:dyDescent="0.25">
      <c r="A713" s="23"/>
      <c r="B713" s="23"/>
      <c r="C713" s="24"/>
      <c r="D713" s="24"/>
      <c r="E713" s="24"/>
      <c r="F713" s="24"/>
      <c r="G713" s="24"/>
      <c r="H713" s="24"/>
      <c r="I713" s="24"/>
      <c r="J713" s="26"/>
      <c r="K713" s="78"/>
      <c r="L713" s="24"/>
      <c r="M713" s="24"/>
      <c r="N713" s="106"/>
    </row>
    <row r="714" spans="1:14" x14ac:dyDescent="0.25">
      <c r="A714" s="23"/>
      <c r="B714" s="23"/>
      <c r="C714" s="24"/>
      <c r="D714" s="24"/>
      <c r="E714" s="24"/>
      <c r="F714" s="24"/>
      <c r="G714" s="24"/>
      <c r="H714" s="24"/>
      <c r="I714" s="24"/>
      <c r="J714" s="26"/>
      <c r="K714" s="78"/>
      <c r="L714" s="24"/>
      <c r="M714" s="24"/>
      <c r="N714" s="106"/>
    </row>
    <row r="715" spans="1:14" x14ac:dyDescent="0.25">
      <c r="A715" s="23"/>
      <c r="B715" s="23"/>
      <c r="C715" s="24"/>
      <c r="D715" s="24"/>
      <c r="E715" s="24"/>
      <c r="F715" s="24"/>
      <c r="G715" s="24"/>
      <c r="H715" s="24"/>
      <c r="I715" s="24"/>
      <c r="J715" s="26"/>
      <c r="K715" s="78"/>
      <c r="L715" s="24"/>
      <c r="M715" s="24"/>
      <c r="N715" s="106"/>
    </row>
    <row r="716" spans="1:14" x14ac:dyDescent="0.25">
      <c r="A716" s="23"/>
      <c r="B716" s="23"/>
      <c r="C716" s="24"/>
      <c r="D716" s="24"/>
      <c r="E716" s="24"/>
      <c r="F716" s="24"/>
      <c r="G716" s="24"/>
      <c r="H716" s="24"/>
      <c r="I716" s="24"/>
      <c r="J716" s="26"/>
      <c r="K716" s="78"/>
      <c r="L716" s="24"/>
      <c r="M716" s="24"/>
      <c r="N716" s="106"/>
    </row>
    <row r="717" spans="1:14" x14ac:dyDescent="0.25">
      <c r="A717" s="23"/>
      <c r="B717" s="23"/>
      <c r="C717" s="24"/>
      <c r="D717" s="24"/>
      <c r="E717" s="24"/>
      <c r="F717" s="24"/>
      <c r="G717" s="24"/>
      <c r="H717" s="24"/>
      <c r="I717" s="24"/>
      <c r="J717" s="26"/>
      <c r="K717" s="78"/>
      <c r="L717" s="24"/>
      <c r="M717" s="24"/>
      <c r="N717" s="106"/>
    </row>
    <row r="718" spans="1:14" x14ac:dyDescent="0.25">
      <c r="A718" s="23"/>
      <c r="B718" s="23"/>
      <c r="C718" s="24"/>
      <c r="D718" s="24"/>
      <c r="E718" s="24"/>
      <c r="F718" s="24"/>
      <c r="G718" s="24"/>
      <c r="H718" s="24"/>
      <c r="I718" s="24"/>
      <c r="J718" s="26"/>
      <c r="K718" s="78"/>
      <c r="L718" s="24"/>
      <c r="M718" s="24"/>
      <c r="N718" s="106"/>
    </row>
    <row r="719" spans="1:14" x14ac:dyDescent="0.25">
      <c r="A719" s="23"/>
      <c r="B719" s="23"/>
      <c r="C719" s="24"/>
      <c r="D719" s="24"/>
      <c r="E719" s="24"/>
      <c r="F719" s="24"/>
      <c r="G719" s="24"/>
      <c r="H719" s="24"/>
      <c r="I719" s="24"/>
      <c r="J719" s="26"/>
      <c r="K719" s="78"/>
      <c r="L719" s="24"/>
      <c r="M719" s="24"/>
      <c r="N719" s="106"/>
    </row>
    <row r="720" spans="1:14" x14ac:dyDescent="0.25">
      <c r="A720" s="23"/>
      <c r="B720" s="23"/>
      <c r="C720" s="24"/>
      <c r="D720" s="24"/>
      <c r="E720" s="24"/>
      <c r="F720" s="24"/>
      <c r="G720" s="24"/>
      <c r="H720" s="24"/>
      <c r="I720" s="24"/>
      <c r="J720" s="26"/>
      <c r="K720" s="78"/>
      <c r="L720" s="24"/>
      <c r="M720" s="24"/>
      <c r="N720" s="106"/>
    </row>
    <row r="721" spans="1:14" x14ac:dyDescent="0.25">
      <c r="A721" s="23"/>
      <c r="B721" s="23"/>
      <c r="C721" s="24"/>
      <c r="D721" s="24"/>
      <c r="E721" s="24"/>
      <c r="F721" s="24"/>
      <c r="G721" s="24"/>
      <c r="H721" s="24"/>
      <c r="I721" s="24"/>
      <c r="J721" s="26"/>
      <c r="K721" s="78"/>
      <c r="L721" s="24"/>
      <c r="M721" s="24"/>
      <c r="N721" s="106"/>
    </row>
    <row r="722" spans="1:14" x14ac:dyDescent="0.25">
      <c r="A722" s="23"/>
      <c r="B722" s="23"/>
      <c r="C722" s="24"/>
      <c r="D722" s="24"/>
      <c r="E722" s="24"/>
      <c r="F722" s="24"/>
      <c r="G722" s="24"/>
      <c r="H722" s="24"/>
      <c r="I722" s="24"/>
      <c r="J722" s="26"/>
      <c r="K722" s="78"/>
      <c r="L722" s="24"/>
      <c r="M722" s="24"/>
      <c r="N722" s="106"/>
    </row>
    <row r="723" spans="1:14" x14ac:dyDescent="0.25">
      <c r="A723" s="23"/>
      <c r="B723" s="23"/>
      <c r="C723" s="24"/>
      <c r="D723" s="24"/>
      <c r="E723" s="24"/>
      <c r="F723" s="24"/>
      <c r="G723" s="24"/>
      <c r="H723" s="24"/>
      <c r="I723" s="24"/>
      <c r="J723" s="26"/>
      <c r="K723" s="78"/>
      <c r="L723" s="24"/>
      <c r="M723" s="24"/>
      <c r="N723" s="106"/>
    </row>
    <row r="724" spans="1:14" x14ac:dyDescent="0.25">
      <c r="A724" s="23"/>
      <c r="B724" s="23"/>
      <c r="C724" s="24"/>
      <c r="D724" s="24"/>
      <c r="E724" s="24"/>
      <c r="F724" s="24"/>
      <c r="G724" s="24"/>
      <c r="H724" s="24"/>
      <c r="I724" s="24"/>
      <c r="J724" s="26"/>
      <c r="K724" s="78"/>
      <c r="L724" s="24"/>
      <c r="M724" s="24"/>
      <c r="N724" s="106"/>
    </row>
    <row r="725" spans="1:14" x14ac:dyDescent="0.25">
      <c r="A725" s="23"/>
      <c r="B725" s="23"/>
      <c r="C725" s="24"/>
      <c r="D725" s="24"/>
      <c r="E725" s="24"/>
      <c r="F725" s="24"/>
      <c r="G725" s="24"/>
      <c r="H725" s="24"/>
      <c r="I725" s="24"/>
      <c r="J725" s="26"/>
      <c r="K725" s="78"/>
      <c r="L725" s="24"/>
      <c r="M725" s="24"/>
      <c r="N725" s="106"/>
    </row>
    <row r="726" spans="1:14" x14ac:dyDescent="0.25">
      <c r="A726" s="23"/>
      <c r="B726" s="23"/>
      <c r="C726" s="24"/>
      <c r="D726" s="24"/>
      <c r="E726" s="24"/>
      <c r="F726" s="24"/>
      <c r="G726" s="24"/>
      <c r="H726" s="24"/>
      <c r="I726" s="24"/>
      <c r="J726" s="26"/>
      <c r="K726" s="78"/>
      <c r="L726" s="24"/>
      <c r="M726" s="24"/>
      <c r="N726" s="106"/>
    </row>
    <row r="727" spans="1:14" x14ac:dyDescent="0.25">
      <c r="A727" s="23"/>
      <c r="B727" s="23"/>
      <c r="C727" s="24"/>
      <c r="D727" s="24"/>
      <c r="E727" s="24"/>
      <c r="F727" s="24"/>
      <c r="G727" s="24"/>
      <c r="H727" s="24"/>
      <c r="I727" s="24"/>
      <c r="J727" s="26"/>
      <c r="K727" s="78"/>
      <c r="L727" s="24"/>
      <c r="M727" s="24"/>
      <c r="N727" s="106"/>
    </row>
    <row r="728" spans="1:14" x14ac:dyDescent="0.25">
      <c r="A728" s="23"/>
      <c r="B728" s="23"/>
      <c r="C728" s="24"/>
      <c r="D728" s="24"/>
      <c r="E728" s="24"/>
      <c r="F728" s="24"/>
      <c r="G728" s="24"/>
      <c r="H728" s="24"/>
      <c r="I728" s="24"/>
      <c r="J728" s="26"/>
      <c r="K728" s="78"/>
      <c r="L728" s="24"/>
      <c r="M728" s="24"/>
      <c r="N728" s="106"/>
    </row>
    <row r="729" spans="1:14" x14ac:dyDescent="0.25">
      <c r="A729" s="23"/>
      <c r="B729" s="23"/>
      <c r="C729" s="24"/>
      <c r="D729" s="24"/>
      <c r="E729" s="24"/>
      <c r="F729" s="24"/>
      <c r="G729" s="24"/>
      <c r="H729" s="24"/>
      <c r="I729" s="24"/>
      <c r="J729" s="26"/>
      <c r="K729" s="78"/>
      <c r="L729" s="24"/>
      <c r="M729" s="24"/>
      <c r="N729" s="106"/>
    </row>
    <row r="730" spans="1:14" x14ac:dyDescent="0.25">
      <c r="A730" s="23"/>
      <c r="B730" s="23"/>
      <c r="C730" s="24"/>
      <c r="D730" s="24"/>
      <c r="E730" s="24"/>
      <c r="F730" s="24"/>
      <c r="G730" s="24"/>
      <c r="H730" s="24"/>
      <c r="I730" s="24"/>
      <c r="J730" s="26"/>
      <c r="K730" s="78"/>
      <c r="L730" s="24"/>
      <c r="M730" s="24"/>
      <c r="N730" s="106"/>
    </row>
    <row r="731" spans="1:14" x14ac:dyDescent="0.25">
      <c r="A731" s="23"/>
      <c r="B731" s="23"/>
      <c r="C731" s="24"/>
      <c r="D731" s="24"/>
      <c r="E731" s="24"/>
      <c r="F731" s="24"/>
      <c r="G731" s="24"/>
      <c r="H731" s="24"/>
      <c r="I731" s="24"/>
      <c r="J731" s="26"/>
      <c r="K731" s="78"/>
      <c r="L731" s="24"/>
      <c r="M731" s="24"/>
      <c r="N731" s="106"/>
    </row>
    <row r="732" spans="1:14" x14ac:dyDescent="0.25">
      <c r="A732" s="23"/>
      <c r="B732" s="23"/>
      <c r="C732" s="24"/>
      <c r="D732" s="24"/>
      <c r="E732" s="24"/>
      <c r="F732" s="24"/>
      <c r="G732" s="24"/>
      <c r="H732" s="24"/>
      <c r="I732" s="24"/>
      <c r="J732" s="26"/>
      <c r="K732" s="78"/>
      <c r="L732" s="24"/>
      <c r="M732" s="24"/>
      <c r="N732" s="106"/>
    </row>
    <row r="733" spans="1:14" x14ac:dyDescent="0.25">
      <c r="A733" s="23"/>
      <c r="B733" s="23"/>
      <c r="C733" s="24"/>
      <c r="D733" s="24"/>
      <c r="E733" s="24"/>
      <c r="F733" s="24"/>
      <c r="G733" s="24"/>
      <c r="H733" s="24"/>
      <c r="I733" s="24"/>
      <c r="J733" s="26"/>
      <c r="K733" s="78"/>
      <c r="L733" s="24"/>
      <c r="M733" s="24"/>
      <c r="N733" s="106"/>
    </row>
    <row r="734" spans="1:14" x14ac:dyDescent="0.25">
      <c r="A734" s="23"/>
      <c r="B734" s="23"/>
      <c r="C734" s="24"/>
      <c r="D734" s="24"/>
      <c r="E734" s="24"/>
      <c r="F734" s="24"/>
      <c r="G734" s="24"/>
      <c r="H734" s="24"/>
      <c r="I734" s="24"/>
      <c r="J734" s="26"/>
      <c r="K734" s="78"/>
      <c r="L734" s="24"/>
      <c r="M734" s="24"/>
      <c r="N734" s="106"/>
    </row>
    <row r="735" spans="1:14" x14ac:dyDescent="0.25">
      <c r="A735" s="23"/>
      <c r="B735" s="23"/>
      <c r="C735" s="24"/>
      <c r="D735" s="24"/>
      <c r="E735" s="24"/>
      <c r="F735" s="24"/>
      <c r="G735" s="24"/>
      <c r="H735" s="24"/>
      <c r="I735" s="24"/>
      <c r="J735" s="26"/>
      <c r="K735" s="78"/>
      <c r="L735" s="24"/>
      <c r="M735" s="24"/>
      <c r="N735" s="106"/>
    </row>
    <row r="736" spans="1:14" x14ac:dyDescent="0.25">
      <c r="A736" s="23"/>
      <c r="B736" s="23"/>
      <c r="C736" s="24"/>
      <c r="D736" s="24"/>
      <c r="E736" s="24"/>
      <c r="F736" s="24"/>
      <c r="G736" s="24"/>
      <c r="H736" s="24"/>
      <c r="I736" s="24"/>
      <c r="J736" s="26"/>
      <c r="K736" s="78"/>
      <c r="L736" s="24"/>
      <c r="M736" s="24"/>
      <c r="N736" s="106"/>
    </row>
    <row r="737" spans="1:14" x14ac:dyDescent="0.25">
      <c r="A737" s="23"/>
      <c r="B737" s="23"/>
      <c r="C737" s="24"/>
      <c r="D737" s="24"/>
      <c r="E737" s="24"/>
      <c r="F737" s="24"/>
      <c r="G737" s="24"/>
      <c r="H737" s="24"/>
      <c r="I737" s="24"/>
      <c r="J737" s="26"/>
      <c r="K737" s="78"/>
      <c r="L737" s="24"/>
      <c r="M737" s="24"/>
      <c r="N737" s="106"/>
    </row>
    <row r="738" spans="1:14" x14ac:dyDescent="0.25">
      <c r="A738" s="23"/>
      <c r="B738" s="23"/>
      <c r="C738" s="24"/>
      <c r="D738" s="24"/>
      <c r="E738" s="24"/>
      <c r="F738" s="24"/>
      <c r="G738" s="24"/>
      <c r="H738" s="24"/>
      <c r="I738" s="24"/>
      <c r="J738" s="26"/>
      <c r="K738" s="78"/>
      <c r="L738" s="24"/>
      <c r="M738" s="24"/>
      <c r="N738" s="106"/>
    </row>
    <row r="739" spans="1:14" x14ac:dyDescent="0.25">
      <c r="A739" s="23"/>
      <c r="B739" s="23"/>
      <c r="C739" s="24"/>
      <c r="D739" s="24"/>
      <c r="E739" s="24"/>
      <c r="F739" s="24"/>
      <c r="G739" s="24"/>
      <c r="H739" s="24"/>
      <c r="I739" s="24"/>
      <c r="J739" s="26"/>
      <c r="K739" s="78"/>
      <c r="L739" s="24"/>
      <c r="M739" s="24"/>
      <c r="N739" s="106"/>
    </row>
    <row r="740" spans="1:14" x14ac:dyDescent="0.25">
      <c r="A740" s="23"/>
      <c r="B740" s="23"/>
      <c r="C740" s="24"/>
      <c r="D740" s="24"/>
      <c r="E740" s="24"/>
      <c r="F740" s="24"/>
      <c r="G740" s="24"/>
      <c r="H740" s="24"/>
      <c r="I740" s="24"/>
      <c r="J740" s="26"/>
      <c r="K740" s="78"/>
      <c r="L740" s="24"/>
      <c r="M740" s="24"/>
      <c r="N740" s="106"/>
    </row>
    <row r="741" spans="1:14" x14ac:dyDescent="0.25">
      <c r="A741" s="23"/>
      <c r="B741" s="23"/>
      <c r="C741" s="24"/>
      <c r="D741" s="24"/>
      <c r="E741" s="24"/>
      <c r="F741" s="24"/>
      <c r="G741" s="24"/>
      <c r="H741" s="24"/>
      <c r="I741" s="24"/>
      <c r="J741" s="26"/>
      <c r="K741" s="78"/>
      <c r="L741" s="24"/>
      <c r="M741" s="24"/>
      <c r="N741" s="106"/>
    </row>
    <row r="742" spans="1:14" x14ac:dyDescent="0.25">
      <c r="A742" s="23"/>
      <c r="B742" s="23"/>
      <c r="C742" s="24"/>
      <c r="D742" s="24"/>
      <c r="E742" s="24"/>
      <c r="F742" s="24"/>
      <c r="G742" s="24"/>
      <c r="H742" s="24"/>
      <c r="I742" s="24"/>
      <c r="J742" s="26"/>
      <c r="K742" s="78"/>
      <c r="L742" s="24"/>
      <c r="M742" s="24"/>
      <c r="N742" s="106"/>
    </row>
    <row r="743" spans="1:14" x14ac:dyDescent="0.25">
      <c r="A743" s="23"/>
      <c r="B743" s="23"/>
      <c r="C743" s="24"/>
      <c r="D743" s="24"/>
      <c r="E743" s="24"/>
      <c r="F743" s="24"/>
      <c r="G743" s="24"/>
      <c r="H743" s="24"/>
      <c r="I743" s="24"/>
      <c r="J743" s="26"/>
      <c r="K743" s="78"/>
      <c r="L743" s="24"/>
      <c r="M743" s="24"/>
      <c r="N743" s="106"/>
    </row>
    <row r="744" spans="1:14" x14ac:dyDescent="0.25">
      <c r="A744" s="23"/>
      <c r="B744" s="23"/>
      <c r="C744" s="24"/>
      <c r="D744" s="24"/>
      <c r="E744" s="24"/>
      <c r="F744" s="24"/>
      <c r="G744" s="24"/>
      <c r="H744" s="24"/>
      <c r="I744" s="24"/>
      <c r="J744" s="26"/>
      <c r="K744" s="78"/>
      <c r="L744" s="24"/>
      <c r="M744" s="24"/>
      <c r="N744" s="106"/>
    </row>
    <row r="745" spans="1:14" x14ac:dyDescent="0.25">
      <c r="A745" s="23"/>
      <c r="B745" s="23"/>
      <c r="C745" s="24"/>
      <c r="D745" s="24"/>
      <c r="E745" s="24"/>
      <c r="F745" s="24"/>
      <c r="G745" s="24"/>
      <c r="H745" s="24"/>
      <c r="I745" s="24"/>
      <c r="J745" s="26"/>
      <c r="K745" s="78"/>
      <c r="L745" s="24"/>
      <c r="M745" s="24"/>
      <c r="N745" s="106"/>
    </row>
    <row r="746" spans="1:14" x14ac:dyDescent="0.25">
      <c r="A746" s="23"/>
      <c r="B746" s="23"/>
      <c r="C746" s="24"/>
      <c r="D746" s="24"/>
      <c r="E746" s="24"/>
      <c r="F746" s="24"/>
      <c r="G746" s="24"/>
      <c r="H746" s="24"/>
      <c r="I746" s="24"/>
      <c r="J746" s="26"/>
      <c r="K746" s="78"/>
      <c r="L746" s="24"/>
      <c r="M746" s="24"/>
      <c r="N746" s="106"/>
    </row>
    <row r="747" spans="1:14" x14ac:dyDescent="0.25">
      <c r="A747" s="23"/>
      <c r="B747" s="23"/>
      <c r="C747" s="24"/>
      <c r="D747" s="24"/>
      <c r="E747" s="24"/>
      <c r="F747" s="24"/>
      <c r="G747" s="24"/>
      <c r="H747" s="24"/>
      <c r="I747" s="24"/>
      <c r="J747" s="26"/>
      <c r="K747" s="78"/>
      <c r="L747" s="24"/>
      <c r="M747" s="24"/>
      <c r="N747" s="106"/>
    </row>
    <row r="748" spans="1:14" x14ac:dyDescent="0.25">
      <c r="A748" s="23"/>
      <c r="B748" s="23"/>
      <c r="C748" s="24"/>
      <c r="D748" s="24"/>
      <c r="E748" s="24"/>
      <c r="F748" s="24"/>
      <c r="G748" s="24"/>
      <c r="H748" s="24"/>
      <c r="I748" s="24"/>
      <c r="J748" s="26"/>
      <c r="K748" s="78"/>
      <c r="L748" s="24"/>
      <c r="M748" s="24"/>
      <c r="N748" s="106"/>
    </row>
    <row r="749" spans="1:14" x14ac:dyDescent="0.25">
      <c r="A749" s="23"/>
      <c r="B749" s="23"/>
      <c r="C749" s="24"/>
      <c r="D749" s="24"/>
      <c r="E749" s="24"/>
      <c r="F749" s="24"/>
      <c r="G749" s="24"/>
      <c r="H749" s="24"/>
      <c r="I749" s="24"/>
      <c r="J749" s="26"/>
      <c r="K749" s="78"/>
      <c r="L749" s="24"/>
      <c r="M749" s="24"/>
      <c r="N749" s="106"/>
    </row>
    <row r="750" spans="1:14" x14ac:dyDescent="0.25">
      <c r="A750" s="23"/>
      <c r="B750" s="23"/>
      <c r="C750" s="24"/>
      <c r="D750" s="24"/>
      <c r="E750" s="24"/>
      <c r="F750" s="24"/>
      <c r="G750" s="24"/>
      <c r="H750" s="24"/>
      <c r="I750" s="24"/>
      <c r="J750" s="26"/>
      <c r="K750" s="78"/>
      <c r="L750" s="24"/>
      <c r="M750" s="24"/>
      <c r="N750" s="106"/>
    </row>
    <row r="751" spans="1:14" x14ac:dyDescent="0.25">
      <c r="A751" s="23"/>
      <c r="B751" s="23"/>
      <c r="C751" s="24"/>
      <c r="D751" s="24"/>
      <c r="E751" s="24"/>
      <c r="F751" s="24"/>
      <c r="G751" s="24"/>
      <c r="H751" s="24"/>
      <c r="I751" s="24"/>
      <c r="J751" s="26"/>
      <c r="K751" s="78"/>
      <c r="L751" s="24"/>
      <c r="M751" s="24"/>
      <c r="N751" s="106"/>
    </row>
    <row r="752" spans="1:14" x14ac:dyDescent="0.25">
      <c r="A752" s="23"/>
      <c r="B752" s="23"/>
      <c r="C752" s="24"/>
      <c r="D752" s="24"/>
      <c r="E752" s="24"/>
      <c r="F752" s="24"/>
      <c r="G752" s="24"/>
      <c r="H752" s="24"/>
      <c r="I752" s="24"/>
      <c r="J752" s="26"/>
      <c r="K752" s="78"/>
      <c r="L752" s="24"/>
      <c r="M752" s="24"/>
      <c r="N752" s="106"/>
    </row>
    <row r="753" spans="1:14" x14ac:dyDescent="0.25">
      <c r="A753" s="23"/>
      <c r="B753" s="23"/>
      <c r="C753" s="24"/>
      <c r="D753" s="24"/>
      <c r="E753" s="24"/>
      <c r="F753" s="24"/>
      <c r="G753" s="24"/>
      <c r="H753" s="24"/>
      <c r="I753" s="24"/>
      <c r="J753" s="26"/>
      <c r="K753" s="78"/>
      <c r="L753" s="24"/>
      <c r="M753" s="24"/>
      <c r="N753" s="106"/>
    </row>
    <row r="754" spans="1:14" x14ac:dyDescent="0.25">
      <c r="A754" s="23"/>
      <c r="B754" s="23"/>
      <c r="C754" s="24"/>
      <c r="D754" s="24"/>
      <c r="E754" s="24"/>
      <c r="F754" s="24"/>
      <c r="G754" s="24"/>
      <c r="H754" s="24"/>
      <c r="I754" s="24"/>
      <c r="J754" s="26"/>
      <c r="K754" s="78"/>
      <c r="L754" s="24"/>
      <c r="M754" s="24"/>
      <c r="N754" s="106"/>
    </row>
    <row r="755" spans="1:14" x14ac:dyDescent="0.25">
      <c r="A755" s="23"/>
      <c r="B755" s="23"/>
      <c r="C755" s="24"/>
      <c r="D755" s="24"/>
      <c r="E755" s="24"/>
      <c r="F755" s="24"/>
      <c r="G755" s="24"/>
      <c r="H755" s="24"/>
      <c r="I755" s="24"/>
      <c r="J755" s="26"/>
      <c r="K755" s="78"/>
      <c r="L755" s="24"/>
      <c r="M755" s="24"/>
      <c r="N755" s="106"/>
    </row>
    <row r="756" spans="1:14" x14ac:dyDescent="0.25">
      <c r="A756" s="23"/>
      <c r="B756" s="23"/>
      <c r="C756" s="24"/>
      <c r="D756" s="24"/>
      <c r="E756" s="24"/>
      <c r="F756" s="24"/>
      <c r="G756" s="24"/>
      <c r="H756" s="24"/>
      <c r="I756" s="24"/>
      <c r="J756" s="26"/>
      <c r="K756" s="78"/>
      <c r="L756" s="24"/>
      <c r="M756" s="24"/>
      <c r="N756" s="106"/>
    </row>
    <row r="757" spans="1:14" x14ac:dyDescent="0.25">
      <c r="A757" s="23"/>
      <c r="B757" s="23"/>
      <c r="C757" s="24"/>
      <c r="D757" s="24"/>
      <c r="E757" s="24"/>
      <c r="F757" s="24"/>
      <c r="G757" s="24"/>
      <c r="H757" s="24"/>
      <c r="I757" s="24"/>
      <c r="J757" s="26"/>
      <c r="K757" s="78"/>
      <c r="L757" s="24"/>
      <c r="M757" s="24"/>
      <c r="N757" s="106"/>
    </row>
    <row r="758" spans="1:14" x14ac:dyDescent="0.25">
      <c r="A758" s="23"/>
      <c r="B758" s="23"/>
      <c r="C758" s="24"/>
      <c r="D758" s="24"/>
      <c r="E758" s="24"/>
      <c r="F758" s="24"/>
      <c r="G758" s="24"/>
      <c r="H758" s="24"/>
      <c r="I758" s="24"/>
      <c r="J758" s="26"/>
      <c r="K758" s="78"/>
      <c r="L758" s="24"/>
      <c r="M758" s="24"/>
      <c r="N758" s="106"/>
    </row>
    <row r="759" spans="1:14" x14ac:dyDescent="0.25">
      <c r="A759" s="23"/>
      <c r="B759" s="23"/>
      <c r="C759" s="24"/>
      <c r="D759" s="24"/>
      <c r="E759" s="24"/>
      <c r="F759" s="24"/>
      <c r="G759" s="24"/>
      <c r="H759" s="24"/>
      <c r="I759" s="24"/>
      <c r="J759" s="26"/>
      <c r="K759" s="78"/>
      <c r="L759" s="24"/>
      <c r="M759" s="24"/>
      <c r="N759" s="106"/>
    </row>
    <row r="760" spans="1:14" x14ac:dyDescent="0.25">
      <c r="A760" s="23"/>
      <c r="B760" s="23"/>
      <c r="C760" s="24"/>
      <c r="D760" s="24"/>
      <c r="E760" s="24"/>
      <c r="F760" s="24"/>
      <c r="G760" s="24"/>
      <c r="H760" s="24"/>
      <c r="I760" s="24"/>
      <c r="J760" s="26"/>
      <c r="K760" s="78"/>
      <c r="L760" s="24"/>
      <c r="M760" s="24"/>
      <c r="N760" s="106"/>
    </row>
    <row r="761" spans="1:14" x14ac:dyDescent="0.25">
      <c r="A761" s="23"/>
      <c r="B761" s="23"/>
      <c r="C761" s="24"/>
      <c r="D761" s="24"/>
      <c r="E761" s="24"/>
      <c r="F761" s="24"/>
      <c r="G761" s="24"/>
      <c r="H761" s="24"/>
      <c r="I761" s="24"/>
      <c r="J761" s="26"/>
      <c r="K761" s="78"/>
      <c r="L761" s="24"/>
      <c r="M761" s="24"/>
      <c r="N761" s="106"/>
    </row>
    <row r="762" spans="1:14" x14ac:dyDescent="0.25">
      <c r="A762" s="23"/>
      <c r="B762" s="23"/>
      <c r="C762" s="24"/>
      <c r="D762" s="24"/>
      <c r="E762" s="24"/>
      <c r="F762" s="24"/>
      <c r="G762" s="24"/>
      <c r="H762" s="24"/>
      <c r="I762" s="24"/>
      <c r="J762" s="26"/>
      <c r="K762" s="78"/>
      <c r="L762" s="24"/>
      <c r="M762" s="24"/>
      <c r="N762" s="106"/>
    </row>
    <row r="763" spans="1:14" x14ac:dyDescent="0.25">
      <c r="A763" s="23"/>
      <c r="B763" s="23"/>
      <c r="C763" s="24"/>
      <c r="D763" s="24"/>
      <c r="E763" s="24"/>
      <c r="F763" s="24"/>
      <c r="G763" s="24"/>
      <c r="H763" s="24"/>
      <c r="I763" s="24"/>
      <c r="J763" s="26"/>
      <c r="K763" s="78"/>
      <c r="L763" s="24"/>
      <c r="M763" s="24"/>
      <c r="N763" s="106"/>
    </row>
    <row r="764" spans="1:14" x14ac:dyDescent="0.25">
      <c r="A764" s="23"/>
      <c r="B764" s="23"/>
      <c r="C764" s="24"/>
      <c r="D764" s="24"/>
      <c r="E764" s="24"/>
      <c r="F764" s="24"/>
      <c r="G764" s="24"/>
      <c r="H764" s="24"/>
      <c r="I764" s="24"/>
      <c r="J764" s="26"/>
      <c r="K764" s="78"/>
      <c r="L764" s="24"/>
      <c r="M764" s="24"/>
      <c r="N764" s="106"/>
    </row>
    <row r="765" spans="1:14" x14ac:dyDescent="0.25">
      <c r="A765" s="23"/>
      <c r="B765" s="23"/>
      <c r="C765" s="24"/>
      <c r="D765" s="24"/>
      <c r="E765" s="24"/>
      <c r="F765" s="24"/>
      <c r="G765" s="24"/>
      <c r="H765" s="24"/>
      <c r="I765" s="24"/>
      <c r="J765" s="26"/>
      <c r="K765" s="78"/>
      <c r="L765" s="24"/>
      <c r="M765" s="24"/>
      <c r="N765" s="106"/>
    </row>
    <row r="766" spans="1:14" x14ac:dyDescent="0.25">
      <c r="A766" s="23"/>
      <c r="B766" s="23"/>
      <c r="C766" s="24"/>
      <c r="D766" s="24"/>
      <c r="E766" s="24"/>
      <c r="F766" s="24"/>
      <c r="G766" s="24"/>
      <c r="H766" s="24"/>
      <c r="I766" s="24"/>
      <c r="J766" s="26"/>
      <c r="K766" s="78"/>
      <c r="L766" s="24"/>
      <c r="M766" s="24"/>
      <c r="N766" s="106"/>
    </row>
    <row r="767" spans="1:14" x14ac:dyDescent="0.25">
      <c r="A767" s="23"/>
      <c r="B767" s="23"/>
      <c r="C767" s="24"/>
      <c r="D767" s="24"/>
      <c r="E767" s="24"/>
      <c r="F767" s="24"/>
      <c r="G767" s="24"/>
      <c r="H767" s="24"/>
      <c r="I767" s="24"/>
      <c r="J767" s="26"/>
      <c r="K767" s="78"/>
      <c r="L767" s="24"/>
      <c r="M767" s="24"/>
      <c r="N767" s="106"/>
    </row>
    <row r="768" spans="1:14" x14ac:dyDescent="0.25">
      <c r="A768" s="23"/>
      <c r="B768" s="23"/>
      <c r="C768" s="24"/>
      <c r="D768" s="24"/>
      <c r="E768" s="24"/>
      <c r="F768" s="24"/>
      <c r="G768" s="24"/>
      <c r="H768" s="24"/>
      <c r="I768" s="24"/>
      <c r="J768" s="26"/>
      <c r="K768" s="78"/>
      <c r="L768" s="24"/>
      <c r="M768" s="24"/>
      <c r="N768" s="106"/>
    </row>
    <row r="769" spans="1:14" x14ac:dyDescent="0.25">
      <c r="A769" s="23"/>
      <c r="B769" s="23"/>
      <c r="C769" s="24"/>
      <c r="D769" s="24"/>
      <c r="E769" s="24"/>
      <c r="F769" s="24"/>
      <c r="G769" s="24"/>
      <c r="H769" s="24"/>
      <c r="I769" s="24"/>
      <c r="J769" s="26"/>
      <c r="K769" s="78"/>
      <c r="L769" s="24"/>
      <c r="M769" s="24"/>
      <c r="N769" s="106"/>
    </row>
    <row r="770" spans="1:14" x14ac:dyDescent="0.25">
      <c r="A770" s="23"/>
      <c r="B770" s="23"/>
      <c r="C770" s="24"/>
      <c r="D770" s="24"/>
      <c r="E770" s="24"/>
      <c r="F770" s="24"/>
      <c r="G770" s="24"/>
      <c r="H770" s="24"/>
      <c r="I770" s="24"/>
      <c r="J770" s="26"/>
      <c r="K770" s="78"/>
      <c r="L770" s="24"/>
      <c r="M770" s="24"/>
      <c r="N770" s="106"/>
    </row>
    <row r="771" spans="1:14" x14ac:dyDescent="0.25">
      <c r="A771" s="23"/>
      <c r="B771" s="23"/>
      <c r="C771" s="24"/>
      <c r="D771" s="24"/>
      <c r="E771" s="24"/>
      <c r="F771" s="24"/>
      <c r="G771" s="24"/>
      <c r="H771" s="24"/>
      <c r="I771" s="24"/>
      <c r="J771" s="26"/>
      <c r="K771" s="78"/>
      <c r="L771" s="24"/>
      <c r="M771" s="24"/>
      <c r="N771" s="106"/>
    </row>
    <row r="772" spans="1:14" x14ac:dyDescent="0.25">
      <c r="A772" s="23"/>
      <c r="B772" s="23"/>
      <c r="C772" s="24"/>
      <c r="D772" s="24"/>
      <c r="E772" s="24"/>
      <c r="F772" s="24"/>
      <c r="G772" s="24"/>
      <c r="H772" s="24"/>
      <c r="I772" s="24"/>
      <c r="J772" s="26"/>
      <c r="K772" s="78"/>
      <c r="L772" s="24"/>
      <c r="M772" s="24"/>
      <c r="N772" s="106"/>
    </row>
    <row r="773" spans="1:14" x14ac:dyDescent="0.25">
      <c r="A773" s="23"/>
      <c r="B773" s="23"/>
      <c r="C773" s="24"/>
      <c r="D773" s="24"/>
      <c r="E773" s="24"/>
      <c r="F773" s="24"/>
      <c r="G773" s="24"/>
      <c r="H773" s="24"/>
      <c r="I773" s="24"/>
      <c r="J773" s="26"/>
      <c r="K773" s="78"/>
      <c r="L773" s="24"/>
      <c r="M773" s="24"/>
      <c r="N773" s="106"/>
    </row>
    <row r="774" spans="1:14" x14ac:dyDescent="0.25">
      <c r="A774" s="23"/>
      <c r="B774" s="23"/>
      <c r="C774" s="24"/>
      <c r="D774" s="24"/>
      <c r="E774" s="24"/>
      <c r="F774" s="24"/>
      <c r="G774" s="24"/>
      <c r="H774" s="24"/>
      <c r="I774" s="24"/>
      <c r="J774" s="26"/>
      <c r="K774" s="78"/>
      <c r="L774" s="24"/>
      <c r="M774" s="24"/>
      <c r="N774" s="106"/>
    </row>
    <row r="775" spans="1:14" x14ac:dyDescent="0.25">
      <c r="A775" s="23"/>
      <c r="B775" s="23"/>
      <c r="C775" s="24"/>
      <c r="D775" s="24"/>
      <c r="E775" s="24"/>
      <c r="F775" s="24"/>
      <c r="G775" s="24"/>
      <c r="H775" s="24"/>
      <c r="I775" s="24"/>
      <c r="J775" s="26"/>
      <c r="K775" s="78"/>
      <c r="L775" s="24"/>
      <c r="M775" s="24"/>
      <c r="N775" s="106"/>
    </row>
    <row r="776" spans="1:14" x14ac:dyDescent="0.25">
      <c r="A776" s="23"/>
      <c r="B776" s="23"/>
      <c r="C776" s="24"/>
      <c r="D776" s="24"/>
      <c r="E776" s="24"/>
      <c r="F776" s="24"/>
      <c r="G776" s="24"/>
      <c r="H776" s="24"/>
      <c r="I776" s="24"/>
      <c r="J776" s="26"/>
      <c r="K776" s="78"/>
      <c r="L776" s="24"/>
      <c r="M776" s="24"/>
      <c r="N776" s="106"/>
    </row>
    <row r="777" spans="1:14" x14ac:dyDescent="0.25">
      <c r="A777" s="23"/>
      <c r="B777" s="23"/>
      <c r="C777" s="24"/>
      <c r="D777" s="24"/>
      <c r="E777" s="24"/>
      <c r="F777" s="24"/>
      <c r="G777" s="24"/>
      <c r="H777" s="24"/>
      <c r="I777" s="24"/>
      <c r="J777" s="26"/>
      <c r="K777" s="78"/>
      <c r="L777" s="24"/>
      <c r="M777" s="24"/>
      <c r="N777" s="106"/>
    </row>
    <row r="778" spans="1:14" x14ac:dyDescent="0.25">
      <c r="A778" s="23"/>
      <c r="B778" s="23"/>
      <c r="C778" s="24"/>
      <c r="D778" s="24"/>
      <c r="E778" s="24"/>
      <c r="F778" s="24"/>
      <c r="G778" s="24"/>
      <c r="H778" s="24"/>
      <c r="I778" s="24"/>
      <c r="J778" s="26"/>
      <c r="K778" s="78"/>
      <c r="L778" s="24"/>
      <c r="M778" s="24"/>
      <c r="N778" s="106"/>
    </row>
    <row r="779" spans="1:14" x14ac:dyDescent="0.25">
      <c r="A779" s="23"/>
      <c r="B779" s="23"/>
      <c r="C779" s="24"/>
      <c r="D779" s="24"/>
      <c r="E779" s="24"/>
      <c r="F779" s="24"/>
      <c r="G779" s="24"/>
      <c r="H779" s="24"/>
      <c r="I779" s="24"/>
      <c r="J779" s="26"/>
      <c r="K779" s="78"/>
      <c r="L779" s="24"/>
      <c r="M779" s="24"/>
      <c r="N779" s="106"/>
    </row>
    <row r="780" spans="1:14" x14ac:dyDescent="0.25">
      <c r="A780" s="23"/>
      <c r="B780" s="23"/>
      <c r="C780" s="24"/>
      <c r="D780" s="24"/>
      <c r="E780" s="24"/>
      <c r="F780" s="24"/>
      <c r="G780" s="24"/>
      <c r="H780" s="24"/>
      <c r="I780" s="24"/>
      <c r="J780" s="26"/>
      <c r="K780" s="78"/>
      <c r="L780" s="24"/>
      <c r="M780" s="24"/>
      <c r="N780" s="106"/>
    </row>
    <row r="781" spans="1:14" x14ac:dyDescent="0.25">
      <c r="A781" s="23"/>
      <c r="B781" s="23"/>
      <c r="C781" s="24"/>
      <c r="D781" s="24"/>
      <c r="E781" s="24"/>
      <c r="F781" s="24"/>
      <c r="G781" s="24"/>
      <c r="H781" s="24"/>
      <c r="I781" s="24"/>
      <c r="J781" s="26"/>
      <c r="K781" s="78"/>
      <c r="L781" s="24"/>
      <c r="M781" s="24"/>
      <c r="N781" s="106"/>
    </row>
    <row r="782" spans="1:14" x14ac:dyDescent="0.25">
      <c r="A782" s="23"/>
      <c r="B782" s="23"/>
      <c r="C782" s="24"/>
      <c r="D782" s="24"/>
      <c r="E782" s="24"/>
      <c r="F782" s="24"/>
      <c r="G782" s="24"/>
      <c r="H782" s="24"/>
      <c r="I782" s="24"/>
      <c r="J782" s="26"/>
      <c r="K782" s="78"/>
      <c r="L782" s="24"/>
      <c r="M782" s="24"/>
      <c r="N782" s="106"/>
    </row>
    <row r="783" spans="1:14" x14ac:dyDescent="0.25">
      <c r="A783" s="23"/>
      <c r="B783" s="23"/>
      <c r="C783" s="24"/>
      <c r="D783" s="24"/>
      <c r="E783" s="24"/>
      <c r="F783" s="24"/>
      <c r="G783" s="24"/>
      <c r="H783" s="24"/>
      <c r="I783" s="24"/>
      <c r="J783" s="26"/>
      <c r="K783" s="78"/>
      <c r="L783" s="24"/>
      <c r="M783" s="24"/>
      <c r="N783" s="106"/>
    </row>
    <row r="784" spans="1:14" x14ac:dyDescent="0.25">
      <c r="A784" s="23"/>
      <c r="B784" s="23"/>
      <c r="C784" s="24"/>
      <c r="D784" s="24"/>
      <c r="E784" s="24"/>
      <c r="F784" s="24"/>
      <c r="G784" s="24"/>
      <c r="H784" s="24"/>
      <c r="I784" s="24"/>
      <c r="J784" s="26"/>
      <c r="K784" s="78"/>
      <c r="L784" s="24"/>
      <c r="M784" s="24"/>
      <c r="N784" s="106"/>
    </row>
    <row r="785" spans="1:14" x14ac:dyDescent="0.25">
      <c r="A785" s="23"/>
      <c r="B785" s="23"/>
      <c r="C785" s="24"/>
      <c r="D785" s="24"/>
      <c r="E785" s="24"/>
      <c r="F785" s="24"/>
      <c r="G785" s="24"/>
      <c r="H785" s="24"/>
      <c r="I785" s="24"/>
      <c r="J785" s="26"/>
      <c r="K785" s="78"/>
      <c r="L785" s="24"/>
      <c r="M785" s="24"/>
      <c r="N785" s="106"/>
    </row>
    <row r="786" spans="1:14" x14ac:dyDescent="0.25">
      <c r="A786" s="23"/>
      <c r="B786" s="23"/>
      <c r="C786" s="24"/>
      <c r="D786" s="24"/>
      <c r="E786" s="24"/>
      <c r="F786" s="24"/>
      <c r="G786" s="24"/>
      <c r="H786" s="24"/>
      <c r="I786" s="24"/>
      <c r="J786" s="26"/>
      <c r="K786" s="78"/>
      <c r="L786" s="24"/>
      <c r="M786" s="24"/>
      <c r="N786" s="106"/>
    </row>
    <row r="787" spans="1:14" x14ac:dyDescent="0.25">
      <c r="A787" s="23"/>
      <c r="B787" s="23"/>
      <c r="C787" s="24"/>
      <c r="D787" s="24"/>
      <c r="E787" s="24"/>
      <c r="F787" s="24"/>
      <c r="G787" s="24"/>
      <c r="H787" s="24"/>
      <c r="I787" s="24"/>
      <c r="J787" s="26"/>
      <c r="K787" s="78"/>
      <c r="L787" s="24"/>
      <c r="M787" s="24"/>
      <c r="N787" s="106"/>
    </row>
    <row r="788" spans="1:14" x14ac:dyDescent="0.25">
      <c r="A788" s="23"/>
      <c r="B788" s="23"/>
      <c r="C788" s="24"/>
      <c r="D788" s="24"/>
      <c r="E788" s="24"/>
      <c r="F788" s="24"/>
      <c r="G788" s="24"/>
      <c r="H788" s="24"/>
      <c r="I788" s="24"/>
      <c r="J788" s="26"/>
      <c r="K788" s="78"/>
      <c r="L788" s="24"/>
      <c r="M788" s="24"/>
      <c r="N788" s="106"/>
    </row>
    <row r="789" spans="1:14" x14ac:dyDescent="0.25">
      <c r="A789" s="23"/>
      <c r="B789" s="23"/>
      <c r="C789" s="24"/>
      <c r="D789" s="24"/>
      <c r="E789" s="24"/>
      <c r="F789" s="24"/>
      <c r="G789" s="24"/>
      <c r="H789" s="24"/>
      <c r="I789" s="24"/>
      <c r="J789" s="26"/>
      <c r="K789" s="78"/>
      <c r="L789" s="24"/>
      <c r="M789" s="24"/>
      <c r="N789" s="106"/>
    </row>
    <row r="790" spans="1:14" x14ac:dyDescent="0.25">
      <c r="A790" s="23"/>
      <c r="B790" s="23"/>
      <c r="C790" s="24"/>
      <c r="D790" s="24"/>
      <c r="E790" s="24"/>
      <c r="F790" s="24"/>
      <c r="G790" s="24"/>
      <c r="H790" s="24"/>
      <c r="I790" s="24"/>
      <c r="J790" s="26"/>
      <c r="K790" s="78"/>
      <c r="L790" s="24"/>
      <c r="M790" s="24"/>
      <c r="N790" s="106"/>
    </row>
    <row r="791" spans="1:14" x14ac:dyDescent="0.25">
      <c r="A791" s="23"/>
      <c r="B791" s="23"/>
      <c r="C791" s="24"/>
      <c r="D791" s="24"/>
      <c r="E791" s="24"/>
      <c r="F791" s="24"/>
      <c r="G791" s="24"/>
      <c r="H791" s="24"/>
      <c r="I791" s="24"/>
      <c r="J791" s="26"/>
      <c r="K791" s="78"/>
      <c r="L791" s="24"/>
      <c r="M791" s="24"/>
      <c r="N791" s="106"/>
    </row>
    <row r="792" spans="1:14" x14ac:dyDescent="0.25">
      <c r="A792" s="23"/>
      <c r="B792" s="23"/>
      <c r="C792" s="24"/>
      <c r="D792" s="24"/>
      <c r="E792" s="24"/>
      <c r="F792" s="24"/>
      <c r="G792" s="24"/>
      <c r="H792" s="24"/>
      <c r="I792" s="24"/>
      <c r="J792" s="26"/>
      <c r="K792" s="78"/>
      <c r="L792" s="24"/>
      <c r="M792" s="24"/>
      <c r="N792" s="106"/>
    </row>
    <row r="793" spans="1:14" x14ac:dyDescent="0.25">
      <c r="A793" s="23"/>
      <c r="B793" s="23"/>
      <c r="C793" s="24"/>
      <c r="D793" s="24"/>
      <c r="E793" s="24"/>
      <c r="F793" s="24"/>
      <c r="G793" s="24"/>
      <c r="H793" s="24"/>
      <c r="I793" s="24"/>
      <c r="J793" s="26"/>
      <c r="K793" s="78"/>
      <c r="L793" s="24"/>
      <c r="M793" s="24"/>
      <c r="N793" s="106"/>
    </row>
    <row r="794" spans="1:14" x14ac:dyDescent="0.25">
      <c r="A794" s="23"/>
      <c r="B794" s="23"/>
      <c r="C794" s="24"/>
      <c r="D794" s="24"/>
      <c r="E794" s="24"/>
      <c r="F794" s="24"/>
      <c r="G794" s="24"/>
      <c r="H794" s="24"/>
      <c r="I794" s="24"/>
      <c r="J794" s="26"/>
      <c r="K794" s="78"/>
      <c r="L794" s="24"/>
      <c r="M794" s="24"/>
      <c r="N794" s="106"/>
    </row>
    <row r="795" spans="1:14" x14ac:dyDescent="0.25">
      <c r="A795" s="23"/>
      <c r="B795" s="23"/>
      <c r="C795" s="24"/>
      <c r="D795" s="24"/>
      <c r="E795" s="24"/>
      <c r="F795" s="24"/>
      <c r="G795" s="24"/>
      <c r="H795" s="24"/>
      <c r="I795" s="24"/>
      <c r="J795" s="26"/>
      <c r="K795" s="78"/>
      <c r="L795" s="24"/>
      <c r="M795" s="24"/>
      <c r="N795" s="106"/>
    </row>
    <row r="796" spans="1:14" x14ac:dyDescent="0.25">
      <c r="A796" s="23"/>
      <c r="B796" s="23"/>
      <c r="C796" s="24"/>
      <c r="D796" s="24"/>
      <c r="E796" s="24"/>
      <c r="F796" s="24"/>
      <c r="G796" s="24"/>
      <c r="H796" s="24"/>
      <c r="I796" s="24"/>
      <c r="J796" s="26"/>
      <c r="K796" s="78"/>
      <c r="L796" s="24"/>
      <c r="M796" s="24"/>
      <c r="N796" s="106"/>
    </row>
    <row r="797" spans="1:14" x14ac:dyDescent="0.25">
      <c r="A797" s="23"/>
      <c r="B797" s="23"/>
      <c r="C797" s="24"/>
      <c r="D797" s="24"/>
      <c r="E797" s="24"/>
      <c r="F797" s="24"/>
      <c r="G797" s="24"/>
      <c r="H797" s="24"/>
      <c r="I797" s="24"/>
      <c r="J797" s="26"/>
      <c r="K797" s="78"/>
      <c r="L797" s="24"/>
      <c r="M797" s="24"/>
      <c r="N797" s="106"/>
    </row>
    <row r="798" spans="1:14" x14ac:dyDescent="0.25">
      <c r="A798" s="23"/>
      <c r="B798" s="23"/>
      <c r="C798" s="24"/>
      <c r="D798" s="24"/>
      <c r="E798" s="24"/>
      <c r="F798" s="24"/>
      <c r="G798" s="24"/>
      <c r="H798" s="24"/>
      <c r="I798" s="24"/>
      <c r="J798" s="26"/>
      <c r="K798" s="78"/>
      <c r="L798" s="24"/>
      <c r="M798" s="24"/>
      <c r="N798" s="106"/>
    </row>
    <row r="799" spans="1:14" x14ac:dyDescent="0.25">
      <c r="A799" s="23"/>
      <c r="B799" s="23"/>
      <c r="C799" s="24"/>
      <c r="D799" s="24"/>
      <c r="E799" s="24"/>
      <c r="F799" s="24"/>
      <c r="G799" s="24"/>
      <c r="H799" s="24"/>
      <c r="I799" s="24"/>
      <c r="J799" s="26"/>
      <c r="K799" s="78"/>
      <c r="L799" s="24"/>
      <c r="M799" s="24"/>
      <c r="N799" s="106"/>
    </row>
    <row r="800" spans="1:14" x14ac:dyDescent="0.25">
      <c r="A800" s="23"/>
      <c r="B800" s="23"/>
      <c r="C800" s="24"/>
      <c r="D800" s="24"/>
      <c r="E800" s="24"/>
      <c r="F800" s="24"/>
      <c r="G800" s="24"/>
      <c r="H800" s="24"/>
      <c r="I800" s="24"/>
      <c r="J800" s="26"/>
      <c r="K800" s="78"/>
      <c r="L800" s="24"/>
      <c r="M800" s="24"/>
      <c r="N800" s="106"/>
    </row>
    <row r="801" spans="1:14" x14ac:dyDescent="0.25">
      <c r="A801" s="23"/>
      <c r="B801" s="23"/>
      <c r="C801" s="24"/>
      <c r="D801" s="24"/>
      <c r="E801" s="24"/>
      <c r="F801" s="24"/>
      <c r="G801" s="24"/>
      <c r="H801" s="24"/>
      <c r="I801" s="24"/>
      <c r="J801" s="26"/>
      <c r="K801" s="78"/>
      <c r="L801" s="24"/>
      <c r="M801" s="24"/>
      <c r="N801" s="106"/>
    </row>
    <row r="802" spans="1:14" x14ac:dyDescent="0.25">
      <c r="A802" s="23"/>
      <c r="B802" s="23"/>
      <c r="C802" s="24"/>
      <c r="D802" s="24"/>
      <c r="E802" s="24"/>
      <c r="F802" s="24"/>
      <c r="G802" s="24"/>
      <c r="H802" s="24"/>
      <c r="I802" s="24"/>
      <c r="J802" s="26"/>
      <c r="K802" s="78"/>
      <c r="L802" s="24"/>
      <c r="M802" s="24"/>
      <c r="N802" s="106"/>
    </row>
    <row r="803" spans="1:14" x14ac:dyDescent="0.25">
      <c r="A803" s="23"/>
      <c r="B803" s="23"/>
      <c r="C803" s="24"/>
      <c r="D803" s="24"/>
      <c r="E803" s="24"/>
      <c r="F803" s="24"/>
      <c r="G803" s="24"/>
      <c r="H803" s="24"/>
      <c r="I803" s="24"/>
      <c r="J803" s="26"/>
      <c r="K803" s="78"/>
      <c r="L803" s="24"/>
      <c r="M803" s="24"/>
      <c r="N803" s="106"/>
    </row>
    <row r="804" spans="1:14" x14ac:dyDescent="0.25">
      <c r="A804" s="23"/>
      <c r="B804" s="23"/>
      <c r="C804" s="24"/>
      <c r="D804" s="24"/>
      <c r="E804" s="24"/>
      <c r="F804" s="24"/>
      <c r="G804" s="24"/>
      <c r="H804" s="24"/>
      <c r="I804" s="24"/>
      <c r="J804" s="26"/>
      <c r="K804" s="78"/>
      <c r="L804" s="24"/>
      <c r="M804" s="24"/>
      <c r="N804" s="106"/>
    </row>
    <row r="805" spans="1:14" x14ac:dyDescent="0.25">
      <c r="A805" s="23"/>
      <c r="B805" s="23"/>
      <c r="C805" s="24"/>
      <c r="D805" s="24"/>
      <c r="E805" s="24"/>
      <c r="F805" s="24"/>
      <c r="G805" s="24"/>
      <c r="H805" s="24"/>
      <c r="I805" s="24"/>
      <c r="J805" s="26"/>
      <c r="K805" s="78"/>
      <c r="L805" s="24"/>
      <c r="M805" s="24"/>
      <c r="N805" s="106"/>
    </row>
    <row r="806" spans="1:14" x14ac:dyDescent="0.25">
      <c r="A806" s="23"/>
      <c r="B806" s="23"/>
      <c r="C806" s="24"/>
      <c r="D806" s="24"/>
      <c r="E806" s="24"/>
      <c r="F806" s="24"/>
      <c r="G806" s="24"/>
      <c r="H806" s="24"/>
      <c r="I806" s="24"/>
      <c r="J806" s="26"/>
      <c r="K806" s="78"/>
      <c r="L806" s="24"/>
      <c r="M806" s="24"/>
      <c r="N806" s="106"/>
    </row>
    <row r="807" spans="1:14" x14ac:dyDescent="0.25">
      <c r="A807" s="23"/>
      <c r="B807" s="23"/>
      <c r="C807" s="24"/>
      <c r="D807" s="24"/>
      <c r="E807" s="24"/>
      <c r="F807" s="24"/>
      <c r="G807" s="24"/>
      <c r="H807" s="24"/>
      <c r="I807" s="24"/>
      <c r="J807" s="26"/>
      <c r="K807" s="78"/>
      <c r="L807" s="24"/>
      <c r="M807" s="24"/>
      <c r="N807" s="106"/>
    </row>
    <row r="808" spans="1:14" x14ac:dyDescent="0.25">
      <c r="A808" s="23"/>
      <c r="B808" s="23"/>
      <c r="C808" s="24"/>
      <c r="D808" s="24"/>
      <c r="E808" s="24"/>
      <c r="F808" s="24"/>
      <c r="G808" s="24"/>
      <c r="H808" s="24"/>
      <c r="I808" s="24"/>
      <c r="J808" s="26"/>
      <c r="K808" s="78"/>
      <c r="L808" s="24"/>
      <c r="M808" s="24"/>
      <c r="N808" s="106"/>
    </row>
    <row r="809" spans="1:14" x14ac:dyDescent="0.25">
      <c r="A809" s="23"/>
      <c r="B809" s="23"/>
      <c r="C809" s="24"/>
      <c r="D809" s="24"/>
      <c r="E809" s="24"/>
      <c r="F809" s="24"/>
      <c r="G809" s="24"/>
      <c r="H809" s="24"/>
      <c r="I809" s="24"/>
      <c r="J809" s="26"/>
      <c r="K809" s="78"/>
      <c r="L809" s="24"/>
      <c r="M809" s="24"/>
      <c r="N809" s="106"/>
    </row>
    <row r="810" spans="1:14" x14ac:dyDescent="0.25">
      <c r="A810" s="23"/>
      <c r="B810" s="23"/>
      <c r="C810" s="24"/>
      <c r="D810" s="24"/>
      <c r="E810" s="24"/>
      <c r="F810" s="24"/>
      <c r="G810" s="24"/>
      <c r="H810" s="24"/>
      <c r="I810" s="24"/>
      <c r="J810" s="26"/>
      <c r="K810" s="78"/>
      <c r="L810" s="24"/>
      <c r="M810" s="24"/>
      <c r="N810" s="106"/>
    </row>
    <row r="811" spans="1:14" x14ac:dyDescent="0.25">
      <c r="A811" s="23"/>
      <c r="B811" s="23"/>
      <c r="C811" s="24"/>
      <c r="D811" s="24"/>
      <c r="E811" s="24"/>
      <c r="F811" s="24"/>
      <c r="G811" s="24"/>
      <c r="H811" s="24"/>
      <c r="I811" s="24"/>
      <c r="J811" s="26"/>
      <c r="K811" s="78"/>
      <c r="L811" s="24"/>
      <c r="M811" s="24"/>
      <c r="N811" s="106"/>
    </row>
    <row r="812" spans="1:14" x14ac:dyDescent="0.25">
      <c r="A812" s="23"/>
      <c r="B812" s="23"/>
      <c r="C812" s="24"/>
      <c r="D812" s="24"/>
      <c r="E812" s="24"/>
      <c r="F812" s="24"/>
      <c r="G812" s="24"/>
      <c r="H812" s="24"/>
      <c r="I812" s="24"/>
      <c r="J812" s="26"/>
      <c r="K812" s="78"/>
      <c r="L812" s="24"/>
      <c r="M812" s="24"/>
      <c r="N812" s="106"/>
    </row>
    <row r="813" spans="1:14" x14ac:dyDescent="0.25">
      <c r="A813" s="23"/>
      <c r="B813" s="23"/>
      <c r="C813" s="24"/>
      <c r="D813" s="24"/>
      <c r="E813" s="24"/>
      <c r="F813" s="24"/>
      <c r="G813" s="24"/>
      <c r="H813" s="24"/>
      <c r="I813" s="24"/>
      <c r="J813" s="26"/>
      <c r="K813" s="78"/>
      <c r="L813" s="24"/>
      <c r="M813" s="24"/>
      <c r="N813" s="106"/>
    </row>
    <row r="814" spans="1:14" x14ac:dyDescent="0.25">
      <c r="A814" s="23"/>
      <c r="B814" s="23"/>
      <c r="C814" s="24"/>
      <c r="D814" s="24"/>
      <c r="E814" s="24"/>
      <c r="F814" s="24"/>
      <c r="G814" s="24"/>
      <c r="H814" s="24"/>
      <c r="I814" s="24"/>
      <c r="J814" s="26"/>
      <c r="K814" s="78"/>
      <c r="L814" s="24"/>
      <c r="M814" s="24"/>
      <c r="N814" s="106"/>
    </row>
    <row r="815" spans="1:14" x14ac:dyDescent="0.25">
      <c r="A815" s="23"/>
      <c r="B815" s="23"/>
      <c r="C815" s="24"/>
      <c r="D815" s="24"/>
      <c r="E815" s="24"/>
      <c r="F815" s="24"/>
      <c r="G815" s="24"/>
      <c r="H815" s="24"/>
      <c r="I815" s="24"/>
      <c r="J815" s="26"/>
      <c r="K815" s="78"/>
      <c r="L815" s="24"/>
      <c r="M815" s="24"/>
      <c r="N815" s="106"/>
    </row>
    <row r="816" spans="1:14" x14ac:dyDescent="0.25">
      <c r="A816" s="23"/>
      <c r="B816" s="23"/>
      <c r="C816" s="24"/>
      <c r="D816" s="24"/>
      <c r="E816" s="24"/>
      <c r="F816" s="24"/>
      <c r="G816" s="24"/>
      <c r="H816" s="24"/>
      <c r="I816" s="24"/>
      <c r="J816" s="26"/>
      <c r="K816" s="78"/>
      <c r="L816" s="24"/>
      <c r="M816" s="24"/>
      <c r="N816" s="106"/>
    </row>
    <row r="817" spans="1:14" x14ac:dyDescent="0.25">
      <c r="A817" s="23"/>
      <c r="B817" s="23"/>
      <c r="C817" s="24"/>
      <c r="D817" s="24"/>
      <c r="E817" s="24"/>
      <c r="F817" s="24"/>
      <c r="G817" s="24"/>
      <c r="H817" s="24"/>
      <c r="I817" s="24"/>
      <c r="J817" s="26"/>
      <c r="K817" s="78"/>
      <c r="L817" s="24"/>
      <c r="M817" s="24"/>
      <c r="N817" s="106"/>
    </row>
    <row r="818" spans="1:14" x14ac:dyDescent="0.25">
      <c r="A818" s="23"/>
      <c r="B818" s="23"/>
      <c r="C818" s="24"/>
      <c r="D818" s="24"/>
      <c r="E818" s="24"/>
      <c r="F818" s="24"/>
      <c r="G818" s="24"/>
      <c r="H818" s="24"/>
      <c r="I818" s="24"/>
      <c r="J818" s="26"/>
      <c r="K818" s="78"/>
      <c r="L818" s="24"/>
      <c r="M818" s="24"/>
      <c r="N818" s="106"/>
    </row>
    <row r="819" spans="1:14" x14ac:dyDescent="0.25">
      <c r="A819" s="23"/>
      <c r="B819" s="23"/>
      <c r="C819" s="24"/>
      <c r="D819" s="24"/>
      <c r="E819" s="24"/>
      <c r="F819" s="24"/>
      <c r="G819" s="24"/>
      <c r="H819" s="24"/>
      <c r="I819" s="24"/>
      <c r="J819" s="26"/>
      <c r="K819" s="78"/>
      <c r="L819" s="24"/>
      <c r="M819" s="24"/>
      <c r="N819" s="106"/>
    </row>
    <row r="820" spans="1:14" x14ac:dyDescent="0.25">
      <c r="A820" s="23"/>
      <c r="B820" s="23"/>
      <c r="C820" s="24"/>
      <c r="D820" s="24"/>
      <c r="E820" s="24"/>
      <c r="F820" s="24"/>
      <c r="G820" s="24"/>
      <c r="H820" s="24"/>
      <c r="I820" s="24"/>
      <c r="J820" s="26"/>
      <c r="K820" s="78"/>
      <c r="L820" s="24"/>
      <c r="M820" s="24"/>
      <c r="N820" s="106"/>
    </row>
    <row r="821" spans="1:14" x14ac:dyDescent="0.25">
      <c r="A821" s="23"/>
      <c r="B821" s="23"/>
      <c r="C821" s="24"/>
      <c r="D821" s="24"/>
      <c r="E821" s="24"/>
      <c r="F821" s="24"/>
      <c r="G821" s="24"/>
      <c r="H821" s="24"/>
      <c r="I821" s="24"/>
      <c r="J821" s="26"/>
      <c r="K821" s="78"/>
      <c r="L821" s="24"/>
      <c r="M821" s="24"/>
      <c r="N821" s="106"/>
    </row>
    <row r="822" spans="1:14" x14ac:dyDescent="0.25">
      <c r="A822" s="23"/>
      <c r="B822" s="23"/>
      <c r="C822" s="24"/>
      <c r="D822" s="24"/>
      <c r="E822" s="24"/>
      <c r="F822" s="24"/>
      <c r="G822" s="24"/>
      <c r="H822" s="24"/>
      <c r="I822" s="24"/>
      <c r="J822" s="26"/>
      <c r="K822" s="78"/>
      <c r="L822" s="24"/>
      <c r="M822" s="24"/>
      <c r="N822" s="106"/>
    </row>
    <row r="823" spans="1:14" x14ac:dyDescent="0.25">
      <c r="A823" s="23"/>
      <c r="B823" s="23"/>
      <c r="C823" s="24"/>
      <c r="D823" s="24"/>
      <c r="E823" s="24"/>
      <c r="F823" s="24"/>
      <c r="G823" s="24"/>
      <c r="H823" s="24"/>
      <c r="I823" s="24"/>
      <c r="J823" s="26"/>
      <c r="K823" s="78"/>
      <c r="L823" s="24"/>
      <c r="M823" s="24"/>
      <c r="N823" s="106"/>
    </row>
    <row r="824" spans="1:14" x14ac:dyDescent="0.25">
      <c r="A824" s="23"/>
      <c r="B824" s="23"/>
      <c r="C824" s="24"/>
      <c r="D824" s="24"/>
      <c r="E824" s="24"/>
      <c r="F824" s="24"/>
      <c r="G824" s="24"/>
      <c r="H824" s="24"/>
      <c r="I824" s="24"/>
      <c r="J824" s="26"/>
      <c r="K824" s="78"/>
      <c r="L824" s="24"/>
      <c r="M824" s="24"/>
      <c r="N824" s="106"/>
    </row>
    <row r="825" spans="1:14" x14ac:dyDescent="0.25">
      <c r="A825" s="23"/>
      <c r="B825" s="23"/>
      <c r="C825" s="24"/>
      <c r="D825" s="24"/>
      <c r="E825" s="24"/>
      <c r="F825" s="24"/>
      <c r="G825" s="24"/>
      <c r="H825" s="24"/>
      <c r="I825" s="24"/>
      <c r="J825" s="26"/>
      <c r="K825" s="78"/>
      <c r="L825" s="24"/>
      <c r="M825" s="24"/>
      <c r="N825" s="106"/>
    </row>
    <row r="826" spans="1:14" x14ac:dyDescent="0.25">
      <c r="A826" s="23"/>
      <c r="B826" s="23"/>
      <c r="C826" s="24"/>
      <c r="D826" s="24"/>
      <c r="E826" s="24"/>
      <c r="F826" s="24"/>
      <c r="G826" s="24"/>
      <c r="H826" s="24"/>
      <c r="I826" s="24"/>
      <c r="J826" s="26"/>
      <c r="K826" s="78"/>
      <c r="L826" s="24"/>
      <c r="M826" s="24"/>
      <c r="N826" s="106"/>
    </row>
    <row r="827" spans="1:14" x14ac:dyDescent="0.25">
      <c r="A827" s="23"/>
      <c r="B827" s="23"/>
      <c r="C827" s="24"/>
      <c r="D827" s="24"/>
      <c r="E827" s="24"/>
      <c r="F827" s="24"/>
      <c r="G827" s="24"/>
      <c r="H827" s="24"/>
      <c r="I827" s="24"/>
      <c r="J827" s="26"/>
      <c r="K827" s="78"/>
      <c r="L827" s="24"/>
      <c r="M827" s="24"/>
      <c r="N827" s="106"/>
    </row>
    <row r="828" spans="1:14" x14ac:dyDescent="0.25">
      <c r="A828" s="23"/>
      <c r="B828" s="23"/>
      <c r="C828" s="24"/>
      <c r="D828" s="24"/>
      <c r="E828" s="24"/>
      <c r="F828" s="24"/>
      <c r="G828" s="24"/>
      <c r="H828" s="24"/>
      <c r="I828" s="24"/>
      <c r="J828" s="26"/>
      <c r="K828" s="78"/>
      <c r="L828" s="24"/>
      <c r="M828" s="24"/>
      <c r="N828" s="106"/>
    </row>
    <row r="829" spans="1:14" x14ac:dyDescent="0.25">
      <c r="A829" s="23"/>
      <c r="B829" s="23"/>
      <c r="C829" s="24"/>
      <c r="D829" s="24"/>
      <c r="E829" s="24"/>
      <c r="F829" s="24"/>
      <c r="G829" s="24"/>
      <c r="H829" s="24"/>
      <c r="I829" s="24"/>
      <c r="J829" s="26"/>
      <c r="K829" s="78"/>
      <c r="L829" s="24"/>
      <c r="M829" s="24"/>
      <c r="N829" s="106"/>
    </row>
    <row r="830" spans="1:14" x14ac:dyDescent="0.25">
      <c r="A830" s="23"/>
      <c r="B830" s="23"/>
      <c r="C830" s="24"/>
      <c r="D830" s="24"/>
      <c r="E830" s="24"/>
      <c r="F830" s="24"/>
      <c r="G830" s="24"/>
      <c r="H830" s="24"/>
      <c r="I830" s="24"/>
      <c r="J830" s="26"/>
      <c r="K830" s="78"/>
      <c r="L830" s="24"/>
      <c r="M830" s="24"/>
      <c r="N830" s="106"/>
    </row>
    <row r="831" spans="1:14" x14ac:dyDescent="0.25">
      <c r="A831" s="23"/>
      <c r="B831" s="23"/>
      <c r="C831" s="24"/>
      <c r="D831" s="24"/>
      <c r="E831" s="24"/>
      <c r="F831" s="24"/>
      <c r="G831" s="24"/>
      <c r="H831" s="24"/>
      <c r="I831" s="24"/>
      <c r="J831" s="26"/>
      <c r="K831" s="78"/>
      <c r="L831" s="24"/>
      <c r="M831" s="24"/>
      <c r="N831" s="106"/>
    </row>
    <row r="832" spans="1:14" x14ac:dyDescent="0.25">
      <c r="A832" s="23"/>
      <c r="B832" s="23"/>
      <c r="C832" s="24"/>
      <c r="D832" s="24"/>
      <c r="E832" s="24"/>
      <c r="F832" s="24"/>
      <c r="G832" s="24"/>
      <c r="H832" s="24"/>
      <c r="I832" s="24"/>
      <c r="J832" s="26"/>
      <c r="K832" s="78"/>
      <c r="L832" s="24"/>
      <c r="M832" s="24"/>
      <c r="N832" s="106"/>
    </row>
    <row r="833" spans="1:14" x14ac:dyDescent="0.25">
      <c r="A833" s="23"/>
      <c r="B833" s="23"/>
      <c r="C833" s="24"/>
      <c r="D833" s="24"/>
      <c r="E833" s="24"/>
      <c r="F833" s="24"/>
      <c r="G833" s="24"/>
      <c r="H833" s="24"/>
      <c r="I833" s="24"/>
      <c r="J833" s="26"/>
      <c r="K833" s="78"/>
      <c r="L833" s="24"/>
      <c r="M833" s="24"/>
      <c r="N833" s="106"/>
    </row>
    <row r="834" spans="1:14" x14ac:dyDescent="0.25">
      <c r="A834" s="23"/>
      <c r="B834" s="23"/>
      <c r="C834" s="24"/>
      <c r="D834" s="24"/>
      <c r="E834" s="24"/>
      <c r="F834" s="24"/>
      <c r="G834" s="24"/>
      <c r="H834" s="24"/>
      <c r="I834" s="24"/>
      <c r="J834" s="26"/>
      <c r="K834" s="78"/>
      <c r="L834" s="24"/>
      <c r="M834" s="24"/>
      <c r="N834" s="106"/>
    </row>
    <row r="835" spans="1:14" x14ac:dyDescent="0.25">
      <c r="A835" s="23"/>
      <c r="B835" s="23"/>
      <c r="C835" s="24"/>
      <c r="D835" s="24"/>
      <c r="E835" s="24"/>
      <c r="F835" s="24"/>
      <c r="G835" s="24"/>
      <c r="H835" s="24"/>
      <c r="I835" s="24"/>
      <c r="J835" s="26"/>
      <c r="K835" s="78"/>
      <c r="L835" s="24"/>
      <c r="M835" s="24"/>
      <c r="N835" s="106"/>
    </row>
    <row r="836" spans="1:14" x14ac:dyDescent="0.25">
      <c r="A836" s="23"/>
      <c r="B836" s="23"/>
      <c r="C836" s="24"/>
      <c r="D836" s="24"/>
      <c r="E836" s="24"/>
      <c r="F836" s="24"/>
      <c r="G836" s="24"/>
      <c r="H836" s="24"/>
      <c r="I836" s="24"/>
      <c r="J836" s="26"/>
      <c r="K836" s="78"/>
      <c r="L836" s="24"/>
      <c r="M836" s="24"/>
      <c r="N836" s="106"/>
    </row>
    <row r="837" spans="1:14" x14ac:dyDescent="0.25">
      <c r="A837" s="23"/>
      <c r="B837" s="23"/>
      <c r="C837" s="24"/>
      <c r="D837" s="24"/>
      <c r="E837" s="24"/>
      <c r="F837" s="24"/>
      <c r="G837" s="24"/>
      <c r="H837" s="24"/>
      <c r="I837" s="24"/>
      <c r="J837" s="26"/>
      <c r="K837" s="78"/>
      <c r="L837" s="24"/>
      <c r="M837" s="24"/>
      <c r="N837" s="106"/>
    </row>
    <row r="838" spans="1:14" x14ac:dyDescent="0.25">
      <c r="A838" s="23"/>
      <c r="B838" s="23"/>
      <c r="C838" s="24"/>
      <c r="D838" s="24"/>
      <c r="E838" s="24"/>
      <c r="F838" s="24"/>
      <c r="G838" s="24"/>
      <c r="H838" s="24"/>
      <c r="I838" s="24"/>
      <c r="J838" s="26"/>
      <c r="K838" s="78"/>
      <c r="L838" s="24"/>
      <c r="M838" s="24"/>
      <c r="N838" s="106"/>
    </row>
    <row r="839" spans="1:14" x14ac:dyDescent="0.25">
      <c r="A839" s="23"/>
      <c r="B839" s="23"/>
      <c r="C839" s="24"/>
      <c r="D839" s="24"/>
      <c r="E839" s="24"/>
      <c r="F839" s="24"/>
      <c r="G839" s="24"/>
      <c r="H839" s="24"/>
      <c r="I839" s="24"/>
      <c r="J839" s="26"/>
      <c r="K839" s="78"/>
      <c r="L839" s="24"/>
      <c r="M839" s="24"/>
      <c r="N839" s="106"/>
    </row>
    <row r="840" spans="1:14" x14ac:dyDescent="0.25">
      <c r="A840" s="23"/>
      <c r="B840" s="23"/>
      <c r="C840" s="24"/>
      <c r="D840" s="24"/>
      <c r="E840" s="24"/>
      <c r="F840" s="24"/>
      <c r="G840" s="24"/>
      <c r="H840" s="24"/>
      <c r="I840" s="24"/>
      <c r="J840" s="26"/>
      <c r="K840" s="78"/>
      <c r="L840" s="24"/>
      <c r="M840" s="24"/>
      <c r="N840" s="106"/>
    </row>
    <row r="841" spans="1:14" x14ac:dyDescent="0.25">
      <c r="A841" s="23"/>
      <c r="B841" s="23"/>
      <c r="C841" s="24"/>
      <c r="D841" s="24"/>
      <c r="E841" s="24"/>
      <c r="F841" s="24"/>
      <c r="G841" s="24"/>
      <c r="H841" s="24"/>
      <c r="I841" s="24"/>
      <c r="J841" s="26"/>
      <c r="K841" s="78"/>
      <c r="L841" s="24"/>
      <c r="M841" s="24"/>
      <c r="N841" s="106"/>
    </row>
    <row r="842" spans="1:14" x14ac:dyDescent="0.25">
      <c r="A842" s="23"/>
      <c r="B842" s="23"/>
      <c r="C842" s="24"/>
      <c r="D842" s="24"/>
      <c r="E842" s="24"/>
      <c r="F842" s="24"/>
      <c r="G842" s="24"/>
      <c r="H842" s="24"/>
      <c r="I842" s="24"/>
      <c r="J842" s="26"/>
      <c r="K842" s="78"/>
      <c r="L842" s="24"/>
      <c r="M842" s="24"/>
      <c r="N842" s="106"/>
    </row>
    <row r="843" spans="1:14" x14ac:dyDescent="0.25">
      <c r="A843" s="23"/>
      <c r="B843" s="23"/>
      <c r="C843" s="24"/>
      <c r="D843" s="24"/>
      <c r="E843" s="24"/>
      <c r="F843" s="24"/>
      <c r="G843" s="24"/>
      <c r="H843" s="24"/>
      <c r="I843" s="24"/>
      <c r="J843" s="26"/>
      <c r="K843" s="78"/>
      <c r="L843" s="24"/>
      <c r="M843" s="24"/>
      <c r="N843" s="106"/>
    </row>
    <row r="844" spans="1:14" x14ac:dyDescent="0.25">
      <c r="A844" s="23"/>
      <c r="B844" s="23"/>
      <c r="C844" s="24"/>
      <c r="D844" s="24"/>
      <c r="E844" s="24"/>
      <c r="F844" s="24"/>
      <c r="G844" s="24"/>
      <c r="H844" s="24"/>
      <c r="I844" s="24"/>
      <c r="J844" s="26"/>
      <c r="K844" s="78"/>
      <c r="L844" s="24"/>
      <c r="M844" s="24"/>
      <c r="N844" s="106"/>
    </row>
    <row r="845" spans="1:14" x14ac:dyDescent="0.25">
      <c r="A845" s="23"/>
      <c r="B845" s="23"/>
      <c r="C845" s="24"/>
      <c r="D845" s="24"/>
      <c r="E845" s="24"/>
      <c r="F845" s="24"/>
      <c r="G845" s="24"/>
      <c r="H845" s="24"/>
      <c r="I845" s="24"/>
      <c r="J845" s="26"/>
      <c r="K845" s="78"/>
      <c r="L845" s="24"/>
      <c r="M845" s="24"/>
      <c r="N845" s="106"/>
    </row>
    <row r="846" spans="1:14" x14ac:dyDescent="0.25">
      <c r="A846" s="23"/>
      <c r="B846" s="23"/>
      <c r="C846" s="24"/>
      <c r="D846" s="24"/>
      <c r="E846" s="24"/>
      <c r="F846" s="24"/>
      <c r="G846" s="24"/>
      <c r="H846" s="24"/>
      <c r="I846" s="24"/>
      <c r="J846" s="26"/>
      <c r="K846" s="78"/>
      <c r="L846" s="24"/>
      <c r="M846" s="24"/>
      <c r="N846" s="106"/>
    </row>
    <row r="847" spans="1:14" x14ac:dyDescent="0.25">
      <c r="A847" s="23"/>
      <c r="B847" s="23"/>
      <c r="C847" s="24"/>
      <c r="D847" s="24"/>
      <c r="E847" s="24"/>
      <c r="F847" s="24"/>
      <c r="G847" s="24"/>
      <c r="H847" s="24"/>
      <c r="I847" s="24"/>
      <c r="J847" s="26"/>
      <c r="K847" s="78"/>
      <c r="L847" s="24"/>
      <c r="M847" s="24"/>
      <c r="N847" s="106"/>
    </row>
    <row r="848" spans="1:14" x14ac:dyDescent="0.25">
      <c r="A848" s="23"/>
      <c r="B848" s="23"/>
      <c r="C848" s="24"/>
      <c r="D848" s="24"/>
      <c r="E848" s="24"/>
      <c r="F848" s="24"/>
      <c r="G848" s="24"/>
      <c r="H848" s="24"/>
      <c r="I848" s="24"/>
      <c r="J848" s="26"/>
      <c r="K848" s="78"/>
      <c r="L848" s="24"/>
      <c r="M848" s="24"/>
      <c r="N848" s="106"/>
    </row>
    <row r="849" spans="1:14" x14ac:dyDescent="0.25">
      <c r="A849" s="23"/>
      <c r="B849" s="23"/>
      <c r="C849" s="24"/>
      <c r="D849" s="24"/>
      <c r="E849" s="24"/>
      <c r="F849" s="24"/>
      <c r="G849" s="24"/>
      <c r="H849" s="24"/>
      <c r="I849" s="24"/>
      <c r="J849" s="26"/>
      <c r="K849" s="78"/>
      <c r="L849" s="24"/>
      <c r="M849" s="24"/>
      <c r="N849" s="106"/>
    </row>
    <row r="850" spans="1:14" x14ac:dyDescent="0.25">
      <c r="A850" s="23"/>
      <c r="B850" s="23"/>
      <c r="C850" s="24"/>
      <c r="D850" s="24"/>
      <c r="E850" s="24"/>
      <c r="F850" s="24"/>
      <c r="G850" s="24"/>
      <c r="H850" s="24"/>
      <c r="I850" s="24"/>
      <c r="J850" s="26"/>
      <c r="K850" s="78"/>
      <c r="L850" s="24"/>
      <c r="M850" s="24"/>
      <c r="N850" s="106"/>
    </row>
    <row r="851" spans="1:14" x14ac:dyDescent="0.25">
      <c r="A851" s="23"/>
      <c r="B851" s="23"/>
      <c r="C851" s="24"/>
      <c r="D851" s="24"/>
      <c r="E851" s="24"/>
      <c r="F851" s="24"/>
      <c r="G851" s="24"/>
      <c r="H851" s="24"/>
      <c r="I851" s="24"/>
      <c r="J851" s="26"/>
      <c r="K851" s="78"/>
      <c r="L851" s="24"/>
      <c r="M851" s="24"/>
      <c r="N851" s="106"/>
    </row>
    <row r="852" spans="1:14" x14ac:dyDescent="0.25">
      <c r="A852" s="23"/>
      <c r="B852" s="23"/>
      <c r="C852" s="24"/>
      <c r="D852" s="24"/>
      <c r="E852" s="24"/>
      <c r="F852" s="24"/>
      <c r="G852" s="24"/>
      <c r="H852" s="24"/>
      <c r="I852" s="24"/>
      <c r="J852" s="26"/>
      <c r="K852" s="78"/>
      <c r="L852" s="24"/>
      <c r="M852" s="24"/>
      <c r="N852" s="106"/>
    </row>
    <row r="853" spans="1:14" x14ac:dyDescent="0.25">
      <c r="A853" s="23"/>
      <c r="B853" s="23"/>
      <c r="C853" s="24"/>
      <c r="D853" s="24"/>
      <c r="E853" s="24"/>
      <c r="F853" s="24"/>
      <c r="G853" s="24"/>
      <c r="H853" s="24"/>
      <c r="I853" s="24"/>
      <c r="J853" s="26"/>
      <c r="K853" s="78"/>
      <c r="L853" s="24"/>
      <c r="M853" s="24"/>
      <c r="N853" s="106"/>
    </row>
    <row r="854" spans="1:14" x14ac:dyDescent="0.25">
      <c r="A854" s="23"/>
      <c r="B854" s="23"/>
      <c r="C854" s="24"/>
      <c r="D854" s="24"/>
      <c r="E854" s="24"/>
      <c r="F854" s="24"/>
      <c r="G854" s="24"/>
      <c r="H854" s="24"/>
      <c r="I854" s="24"/>
      <c r="J854" s="26"/>
      <c r="K854" s="78"/>
      <c r="L854" s="24"/>
      <c r="M854" s="24"/>
      <c r="N854" s="106"/>
    </row>
    <row r="855" spans="1:14" x14ac:dyDescent="0.25">
      <c r="A855" s="23"/>
      <c r="B855" s="23"/>
      <c r="C855" s="24"/>
      <c r="D855" s="24"/>
      <c r="E855" s="24"/>
      <c r="F855" s="24"/>
      <c r="G855" s="24"/>
      <c r="H855" s="24"/>
      <c r="I855" s="24"/>
      <c r="J855" s="26"/>
      <c r="K855" s="78"/>
      <c r="L855" s="24"/>
      <c r="M855" s="24"/>
      <c r="N855" s="106"/>
    </row>
    <row r="856" spans="1:14" x14ac:dyDescent="0.25">
      <c r="A856" s="23"/>
      <c r="B856" s="23"/>
      <c r="C856" s="24"/>
      <c r="D856" s="24"/>
      <c r="E856" s="24"/>
      <c r="F856" s="24"/>
      <c r="G856" s="24"/>
      <c r="H856" s="24"/>
      <c r="I856" s="24"/>
      <c r="J856" s="26"/>
      <c r="K856" s="78"/>
      <c r="L856" s="24"/>
      <c r="M856" s="24"/>
      <c r="N856" s="106"/>
    </row>
    <row r="857" spans="1:14" x14ac:dyDescent="0.25">
      <c r="A857" s="23"/>
      <c r="B857" s="23"/>
      <c r="C857" s="24"/>
      <c r="D857" s="24"/>
      <c r="E857" s="24"/>
      <c r="F857" s="24"/>
      <c r="G857" s="24"/>
      <c r="H857" s="24"/>
      <c r="I857" s="24"/>
      <c r="J857" s="26"/>
      <c r="K857" s="78"/>
      <c r="L857" s="24"/>
      <c r="M857" s="24"/>
      <c r="N857" s="106"/>
    </row>
    <row r="858" spans="1:14" x14ac:dyDescent="0.25">
      <c r="A858" s="23"/>
      <c r="B858" s="23"/>
      <c r="C858" s="24"/>
      <c r="D858" s="24"/>
      <c r="E858" s="24"/>
      <c r="F858" s="24"/>
      <c r="G858" s="24"/>
      <c r="H858" s="24"/>
      <c r="I858" s="24"/>
      <c r="J858" s="26"/>
      <c r="K858" s="78"/>
      <c r="L858" s="24"/>
      <c r="M858" s="24"/>
      <c r="N858" s="106"/>
    </row>
    <row r="859" spans="1:14" x14ac:dyDescent="0.25">
      <c r="A859" s="23"/>
      <c r="B859" s="23"/>
      <c r="C859" s="24"/>
      <c r="D859" s="24"/>
      <c r="E859" s="24"/>
      <c r="F859" s="24"/>
      <c r="G859" s="24"/>
      <c r="H859" s="24"/>
      <c r="I859" s="24"/>
      <c r="J859" s="26"/>
      <c r="K859" s="78"/>
      <c r="L859" s="24"/>
      <c r="M859" s="24"/>
      <c r="N859" s="106"/>
    </row>
    <row r="860" spans="1:14" x14ac:dyDescent="0.25">
      <c r="A860" s="23"/>
      <c r="B860" s="23"/>
      <c r="C860" s="24"/>
      <c r="D860" s="24"/>
      <c r="E860" s="24"/>
      <c r="F860" s="24"/>
      <c r="G860" s="24"/>
      <c r="H860" s="24"/>
      <c r="I860" s="24"/>
      <c r="J860" s="26"/>
      <c r="K860" s="78"/>
      <c r="L860" s="24"/>
      <c r="M860" s="24"/>
      <c r="N860" s="106"/>
    </row>
    <row r="861" spans="1:14" x14ac:dyDescent="0.25">
      <c r="A861" s="23"/>
      <c r="B861" s="23"/>
      <c r="C861" s="24"/>
      <c r="D861" s="24"/>
      <c r="E861" s="24"/>
      <c r="F861" s="24"/>
      <c r="G861" s="24"/>
      <c r="H861" s="24"/>
      <c r="I861" s="24"/>
      <c r="J861" s="26"/>
      <c r="K861" s="78"/>
      <c r="L861" s="24"/>
      <c r="M861" s="24"/>
      <c r="N861" s="106"/>
    </row>
    <row r="862" spans="1:14" x14ac:dyDescent="0.25">
      <c r="A862" s="23"/>
      <c r="B862" s="23"/>
      <c r="C862" s="24"/>
      <c r="D862" s="24"/>
      <c r="E862" s="24"/>
      <c r="F862" s="24"/>
      <c r="G862" s="24"/>
      <c r="H862" s="24"/>
      <c r="I862" s="24"/>
      <c r="J862" s="26"/>
      <c r="K862" s="78"/>
      <c r="L862" s="24"/>
      <c r="M862" s="24"/>
      <c r="N862" s="106"/>
    </row>
    <row r="863" spans="1:14" x14ac:dyDescent="0.25">
      <c r="A863" s="23"/>
      <c r="B863" s="23"/>
      <c r="C863" s="24"/>
      <c r="D863" s="24"/>
      <c r="E863" s="24"/>
      <c r="F863" s="24"/>
      <c r="G863" s="24"/>
      <c r="H863" s="24"/>
      <c r="I863" s="24"/>
      <c r="J863" s="26"/>
      <c r="K863" s="78"/>
      <c r="L863" s="24"/>
      <c r="M863" s="24"/>
      <c r="N863" s="106"/>
    </row>
    <row r="864" spans="1:14" x14ac:dyDescent="0.25">
      <c r="A864" s="23"/>
      <c r="B864" s="23"/>
      <c r="C864" s="24"/>
      <c r="D864" s="24"/>
      <c r="E864" s="24"/>
      <c r="F864" s="24"/>
      <c r="G864" s="24"/>
      <c r="H864" s="24"/>
      <c r="I864" s="24"/>
      <c r="J864" s="26"/>
      <c r="K864" s="78"/>
      <c r="L864" s="24"/>
      <c r="M864" s="24"/>
      <c r="N864" s="106"/>
    </row>
    <row r="865" spans="1:14" x14ac:dyDescent="0.25">
      <c r="A865" s="23"/>
      <c r="B865" s="23"/>
      <c r="C865" s="24"/>
      <c r="D865" s="24"/>
      <c r="E865" s="24"/>
      <c r="F865" s="24"/>
      <c r="G865" s="24"/>
      <c r="H865" s="24"/>
      <c r="I865" s="24"/>
      <c r="J865" s="26"/>
      <c r="K865" s="78"/>
      <c r="L865" s="24"/>
      <c r="M865" s="24"/>
      <c r="N865" s="106"/>
    </row>
    <row r="866" spans="1:14" x14ac:dyDescent="0.25">
      <c r="A866" s="23"/>
      <c r="B866" s="23"/>
      <c r="C866" s="24"/>
      <c r="D866" s="24"/>
      <c r="E866" s="24"/>
      <c r="F866" s="24"/>
      <c r="G866" s="24"/>
      <c r="H866" s="24"/>
      <c r="I866" s="24"/>
      <c r="J866" s="26"/>
      <c r="K866" s="78"/>
      <c r="L866" s="24"/>
      <c r="M866" s="24"/>
      <c r="N866" s="106"/>
    </row>
    <row r="867" spans="1:14" x14ac:dyDescent="0.25">
      <c r="A867" s="23"/>
      <c r="B867" s="23"/>
      <c r="C867" s="24"/>
      <c r="D867" s="24"/>
      <c r="E867" s="24"/>
      <c r="F867" s="24"/>
      <c r="G867" s="24"/>
      <c r="H867" s="24"/>
      <c r="I867" s="24"/>
      <c r="J867" s="26"/>
      <c r="K867" s="78"/>
      <c r="L867" s="24"/>
      <c r="M867" s="24"/>
      <c r="N867" s="106"/>
    </row>
    <row r="868" spans="1:14" x14ac:dyDescent="0.25">
      <c r="A868" s="23"/>
      <c r="B868" s="23"/>
      <c r="C868" s="24"/>
      <c r="D868" s="24"/>
      <c r="E868" s="24"/>
      <c r="F868" s="24"/>
      <c r="G868" s="24"/>
      <c r="H868" s="24"/>
      <c r="I868" s="24"/>
      <c r="J868" s="26"/>
      <c r="K868" s="78"/>
      <c r="L868" s="24"/>
      <c r="M868" s="24"/>
      <c r="N868" s="106"/>
    </row>
    <row r="869" spans="1:14" x14ac:dyDescent="0.25">
      <c r="A869" s="23"/>
      <c r="B869" s="23"/>
      <c r="C869" s="24"/>
      <c r="D869" s="24"/>
      <c r="E869" s="24"/>
      <c r="F869" s="24"/>
      <c r="G869" s="24"/>
      <c r="H869" s="24"/>
      <c r="I869" s="24"/>
      <c r="J869" s="26"/>
      <c r="K869" s="78"/>
      <c r="L869" s="24"/>
      <c r="M869" s="24"/>
      <c r="N869" s="106"/>
    </row>
    <row r="870" spans="1:14" x14ac:dyDescent="0.25">
      <c r="A870" s="23"/>
      <c r="B870" s="23"/>
      <c r="C870" s="24"/>
      <c r="D870" s="24"/>
      <c r="E870" s="24"/>
      <c r="F870" s="24"/>
      <c r="G870" s="24"/>
      <c r="H870" s="24"/>
      <c r="I870" s="24"/>
      <c r="J870" s="26"/>
      <c r="K870" s="78"/>
      <c r="L870" s="24"/>
      <c r="M870" s="24"/>
      <c r="N870" s="106"/>
    </row>
    <row r="871" spans="1:14" x14ac:dyDescent="0.25">
      <c r="A871" s="23"/>
      <c r="B871" s="23"/>
      <c r="C871" s="24"/>
      <c r="D871" s="24"/>
      <c r="E871" s="24"/>
      <c r="F871" s="24"/>
      <c r="G871" s="24"/>
      <c r="H871" s="24"/>
      <c r="I871" s="24"/>
      <c r="J871" s="26"/>
      <c r="K871" s="78"/>
      <c r="L871" s="24"/>
      <c r="M871" s="24"/>
      <c r="N871" s="106"/>
    </row>
    <row r="872" spans="1:14" x14ac:dyDescent="0.25">
      <c r="A872" s="23"/>
      <c r="B872" s="23"/>
      <c r="C872" s="24"/>
      <c r="D872" s="24"/>
      <c r="E872" s="24"/>
      <c r="F872" s="24"/>
      <c r="G872" s="24"/>
      <c r="H872" s="24"/>
      <c r="I872" s="24"/>
      <c r="J872" s="26"/>
      <c r="K872" s="78"/>
      <c r="L872" s="24"/>
      <c r="M872" s="24"/>
      <c r="N872" s="106"/>
    </row>
    <row r="873" spans="1:14" x14ac:dyDescent="0.25">
      <c r="A873" s="23"/>
      <c r="B873" s="23"/>
      <c r="C873" s="24"/>
      <c r="D873" s="24"/>
      <c r="E873" s="24"/>
      <c r="F873" s="24"/>
      <c r="G873" s="24"/>
      <c r="H873" s="24"/>
      <c r="I873" s="24"/>
      <c r="J873" s="26"/>
      <c r="K873" s="78"/>
      <c r="L873" s="24"/>
      <c r="M873" s="24"/>
      <c r="N873" s="106"/>
    </row>
    <row r="874" spans="1:14" x14ac:dyDescent="0.25">
      <c r="A874" s="23"/>
      <c r="B874" s="23"/>
      <c r="C874" s="24"/>
      <c r="D874" s="24"/>
      <c r="E874" s="24"/>
      <c r="F874" s="24"/>
      <c r="G874" s="24"/>
      <c r="H874" s="24"/>
      <c r="I874" s="24"/>
      <c r="J874" s="26"/>
      <c r="K874" s="78"/>
      <c r="L874" s="24"/>
      <c r="M874" s="24"/>
      <c r="N874" s="106"/>
    </row>
    <row r="875" spans="1:14" x14ac:dyDescent="0.25">
      <c r="A875" s="23"/>
      <c r="B875" s="23"/>
      <c r="C875" s="24"/>
      <c r="D875" s="24"/>
      <c r="E875" s="24"/>
      <c r="F875" s="24"/>
      <c r="G875" s="24"/>
      <c r="H875" s="24"/>
      <c r="I875" s="24"/>
      <c r="J875" s="26"/>
      <c r="K875" s="78"/>
      <c r="L875" s="24"/>
      <c r="M875" s="24"/>
      <c r="N875" s="106"/>
    </row>
    <row r="876" spans="1:14" x14ac:dyDescent="0.25">
      <c r="A876" s="23"/>
      <c r="B876" s="23"/>
      <c r="C876" s="24"/>
      <c r="D876" s="24"/>
      <c r="E876" s="24"/>
      <c r="F876" s="24"/>
      <c r="G876" s="24"/>
      <c r="H876" s="24"/>
      <c r="I876" s="24"/>
      <c r="J876" s="26"/>
      <c r="K876" s="78"/>
      <c r="L876" s="24"/>
      <c r="M876" s="24"/>
      <c r="N876" s="106"/>
    </row>
    <row r="877" spans="1:14" x14ac:dyDescent="0.25">
      <c r="A877" s="23"/>
      <c r="B877" s="23"/>
      <c r="C877" s="24"/>
      <c r="D877" s="24"/>
      <c r="E877" s="24"/>
      <c r="F877" s="24"/>
      <c r="G877" s="24"/>
      <c r="H877" s="24"/>
      <c r="I877" s="24"/>
      <c r="J877" s="26"/>
      <c r="K877" s="78"/>
      <c r="L877" s="24"/>
      <c r="M877" s="24"/>
      <c r="N877" s="106"/>
    </row>
    <row r="878" spans="1:14" x14ac:dyDescent="0.25">
      <c r="A878" s="23"/>
      <c r="B878" s="23"/>
      <c r="C878" s="24"/>
      <c r="D878" s="24"/>
      <c r="E878" s="24"/>
      <c r="F878" s="24"/>
      <c r="G878" s="24"/>
      <c r="H878" s="24"/>
      <c r="I878" s="24"/>
      <c r="J878" s="26"/>
      <c r="K878" s="78"/>
      <c r="L878" s="24"/>
      <c r="M878" s="24"/>
      <c r="N878" s="106"/>
    </row>
    <row r="879" spans="1:14" x14ac:dyDescent="0.25">
      <c r="A879" s="23"/>
      <c r="B879" s="23"/>
      <c r="C879" s="24"/>
      <c r="D879" s="24"/>
      <c r="E879" s="24"/>
      <c r="F879" s="24"/>
      <c r="G879" s="24"/>
      <c r="H879" s="24"/>
      <c r="I879" s="24"/>
      <c r="J879" s="26"/>
      <c r="K879" s="78"/>
      <c r="L879" s="24"/>
      <c r="M879" s="24"/>
      <c r="N879" s="106"/>
    </row>
    <row r="880" spans="1:14" x14ac:dyDescent="0.25">
      <c r="A880" s="23"/>
      <c r="B880" s="23"/>
      <c r="C880" s="24"/>
      <c r="D880" s="24"/>
      <c r="E880" s="24"/>
      <c r="F880" s="24"/>
      <c r="G880" s="24"/>
      <c r="H880" s="24"/>
      <c r="I880" s="24"/>
      <c r="J880" s="26"/>
      <c r="K880" s="78"/>
      <c r="L880" s="24"/>
      <c r="M880" s="24"/>
      <c r="N880" s="106"/>
    </row>
    <row r="881" spans="1:14" x14ac:dyDescent="0.25">
      <c r="A881" s="23"/>
      <c r="B881" s="23"/>
      <c r="C881" s="24"/>
      <c r="D881" s="24"/>
      <c r="E881" s="24"/>
      <c r="F881" s="24"/>
      <c r="G881" s="24"/>
      <c r="H881" s="24"/>
      <c r="I881" s="24"/>
      <c r="J881" s="26"/>
      <c r="K881" s="78"/>
      <c r="L881" s="24"/>
      <c r="M881" s="24"/>
      <c r="N881" s="106"/>
    </row>
    <row r="882" spans="1:14" x14ac:dyDescent="0.25">
      <c r="A882" s="23"/>
      <c r="B882" s="23"/>
      <c r="C882" s="24"/>
      <c r="D882" s="24"/>
      <c r="E882" s="24"/>
      <c r="F882" s="24"/>
      <c r="G882" s="24"/>
      <c r="H882" s="24"/>
      <c r="I882" s="24"/>
      <c r="J882" s="26"/>
      <c r="K882" s="78"/>
      <c r="L882" s="24"/>
      <c r="M882" s="24"/>
      <c r="N882" s="106"/>
    </row>
    <row r="883" spans="1:14" x14ac:dyDescent="0.25">
      <c r="A883" s="23"/>
      <c r="B883" s="23"/>
      <c r="C883" s="24"/>
      <c r="D883" s="24"/>
      <c r="E883" s="24"/>
      <c r="F883" s="24"/>
      <c r="G883" s="24"/>
      <c r="H883" s="24"/>
      <c r="I883" s="24"/>
      <c r="J883" s="26"/>
      <c r="K883" s="78"/>
      <c r="L883" s="24"/>
      <c r="M883" s="24"/>
      <c r="N883" s="106"/>
    </row>
    <row r="884" spans="1:14" x14ac:dyDescent="0.25">
      <c r="A884" s="23"/>
      <c r="B884" s="23"/>
      <c r="C884" s="24"/>
      <c r="D884" s="24"/>
      <c r="E884" s="24"/>
      <c r="F884" s="24"/>
      <c r="G884" s="24"/>
      <c r="H884" s="24"/>
      <c r="I884" s="24"/>
      <c r="J884" s="26"/>
      <c r="K884" s="78"/>
      <c r="L884" s="24"/>
      <c r="M884" s="24"/>
      <c r="N884" s="106"/>
    </row>
    <row r="885" spans="1:14" x14ac:dyDescent="0.25">
      <c r="A885" s="23"/>
      <c r="B885" s="23"/>
      <c r="C885" s="24"/>
      <c r="D885" s="24"/>
      <c r="E885" s="24"/>
      <c r="F885" s="24"/>
      <c r="G885" s="24"/>
      <c r="H885" s="24"/>
      <c r="I885" s="24"/>
      <c r="J885" s="26"/>
      <c r="K885" s="78"/>
      <c r="L885" s="24"/>
      <c r="M885" s="24"/>
      <c r="N885" s="106"/>
    </row>
    <row r="886" spans="1:14" x14ac:dyDescent="0.25">
      <c r="A886" s="23"/>
      <c r="B886" s="23"/>
      <c r="C886" s="24"/>
      <c r="D886" s="24"/>
      <c r="E886" s="24"/>
      <c r="F886" s="24"/>
      <c r="G886" s="24"/>
      <c r="H886" s="24"/>
      <c r="I886" s="24"/>
      <c r="J886" s="26"/>
      <c r="K886" s="78"/>
      <c r="L886" s="24"/>
      <c r="M886" s="24"/>
      <c r="N886" s="106"/>
    </row>
    <row r="887" spans="1:14" x14ac:dyDescent="0.25">
      <c r="A887" s="23"/>
      <c r="B887" s="23"/>
      <c r="C887" s="24"/>
      <c r="D887" s="24"/>
      <c r="E887" s="24"/>
      <c r="F887" s="24"/>
      <c r="G887" s="24"/>
      <c r="H887" s="24"/>
      <c r="I887" s="24"/>
      <c r="J887" s="26"/>
      <c r="K887" s="78"/>
      <c r="L887" s="24"/>
      <c r="M887" s="24"/>
      <c r="N887" s="106"/>
    </row>
    <row r="888" spans="1:14" x14ac:dyDescent="0.25">
      <c r="A888" s="23"/>
      <c r="B888" s="23"/>
      <c r="C888" s="24"/>
      <c r="D888" s="24"/>
      <c r="E888" s="24"/>
      <c r="F888" s="24"/>
      <c r="G888" s="24"/>
      <c r="H888" s="24"/>
      <c r="I888" s="24"/>
      <c r="J888" s="26"/>
      <c r="K888" s="78"/>
      <c r="L888" s="24"/>
      <c r="M888" s="24"/>
      <c r="N888" s="106"/>
    </row>
    <row r="889" spans="1:14" x14ac:dyDescent="0.25">
      <c r="A889" s="23"/>
      <c r="B889" s="23"/>
      <c r="C889" s="24"/>
      <c r="D889" s="24"/>
      <c r="E889" s="24"/>
      <c r="F889" s="24"/>
      <c r="G889" s="24"/>
      <c r="H889" s="24"/>
      <c r="I889" s="24"/>
      <c r="J889" s="26"/>
      <c r="K889" s="78"/>
      <c r="L889" s="24"/>
      <c r="M889" s="24"/>
      <c r="N889" s="106"/>
    </row>
    <row r="890" spans="1:14" x14ac:dyDescent="0.25">
      <c r="A890" s="23"/>
      <c r="B890" s="23"/>
      <c r="C890" s="24"/>
      <c r="D890" s="24"/>
      <c r="E890" s="24"/>
      <c r="F890" s="24"/>
      <c r="G890" s="24"/>
      <c r="H890" s="24"/>
      <c r="I890" s="24"/>
      <c r="J890" s="26"/>
      <c r="K890" s="78"/>
      <c r="L890" s="24"/>
      <c r="M890" s="24"/>
      <c r="N890" s="106"/>
    </row>
    <row r="891" spans="1:14" x14ac:dyDescent="0.25">
      <c r="A891" s="23"/>
      <c r="B891" s="23"/>
      <c r="C891" s="24"/>
      <c r="D891" s="24"/>
      <c r="E891" s="24"/>
      <c r="F891" s="24"/>
      <c r="G891" s="24"/>
      <c r="H891" s="24"/>
      <c r="I891" s="24"/>
      <c r="J891" s="26"/>
      <c r="K891" s="78"/>
      <c r="L891" s="24"/>
      <c r="M891" s="24"/>
      <c r="N891" s="106"/>
    </row>
    <row r="892" spans="1:14" x14ac:dyDescent="0.25">
      <c r="A892" s="23"/>
      <c r="B892" s="23"/>
      <c r="C892" s="24"/>
      <c r="D892" s="24"/>
      <c r="E892" s="24"/>
      <c r="F892" s="24"/>
      <c r="G892" s="24"/>
      <c r="H892" s="24"/>
      <c r="I892" s="24"/>
      <c r="J892" s="26"/>
      <c r="K892" s="78"/>
      <c r="L892" s="24"/>
      <c r="M892" s="24"/>
      <c r="N892" s="106"/>
    </row>
    <row r="893" spans="1:14" x14ac:dyDescent="0.25">
      <c r="A893" s="23"/>
      <c r="B893" s="23"/>
      <c r="C893" s="24"/>
      <c r="D893" s="24"/>
      <c r="E893" s="24"/>
      <c r="F893" s="24"/>
      <c r="G893" s="24"/>
      <c r="H893" s="24"/>
      <c r="I893" s="24"/>
      <c r="J893" s="26"/>
      <c r="K893" s="78"/>
      <c r="L893" s="24"/>
      <c r="M893" s="24"/>
      <c r="N893" s="106"/>
    </row>
    <row r="894" spans="1:14" x14ac:dyDescent="0.25">
      <c r="A894" s="23"/>
      <c r="B894" s="23"/>
      <c r="C894" s="24"/>
      <c r="D894" s="24"/>
      <c r="E894" s="24"/>
      <c r="F894" s="24"/>
      <c r="G894" s="24"/>
      <c r="H894" s="24"/>
      <c r="I894" s="24"/>
      <c r="J894" s="26"/>
      <c r="K894" s="78"/>
      <c r="L894" s="24"/>
      <c r="M894" s="24"/>
      <c r="N894" s="106"/>
    </row>
    <row r="895" spans="1:14" x14ac:dyDescent="0.25">
      <c r="A895" s="23"/>
      <c r="B895" s="23"/>
      <c r="C895" s="24"/>
      <c r="D895" s="24"/>
      <c r="E895" s="24"/>
      <c r="F895" s="24"/>
      <c r="G895" s="24"/>
      <c r="H895" s="24"/>
      <c r="I895" s="24"/>
      <c r="J895" s="26"/>
      <c r="K895" s="78"/>
      <c r="L895" s="24"/>
      <c r="M895" s="24"/>
      <c r="N895" s="106"/>
    </row>
    <row r="896" spans="1:14" x14ac:dyDescent="0.25">
      <c r="A896" s="23"/>
      <c r="B896" s="23"/>
      <c r="C896" s="24"/>
      <c r="D896" s="24"/>
      <c r="E896" s="24"/>
      <c r="F896" s="24"/>
      <c r="G896" s="24"/>
      <c r="H896" s="24"/>
      <c r="I896" s="24"/>
      <c r="J896" s="26"/>
      <c r="K896" s="78"/>
      <c r="L896" s="24"/>
      <c r="M896" s="24"/>
      <c r="N896" s="106"/>
    </row>
    <row r="897" spans="1:14" x14ac:dyDescent="0.25">
      <c r="A897" s="23"/>
      <c r="B897" s="23"/>
      <c r="C897" s="24"/>
      <c r="D897" s="24"/>
      <c r="E897" s="24"/>
      <c r="F897" s="24"/>
      <c r="G897" s="24"/>
      <c r="H897" s="24"/>
      <c r="I897" s="24"/>
      <c r="J897" s="26"/>
      <c r="K897" s="78"/>
      <c r="L897" s="24"/>
      <c r="M897" s="24"/>
      <c r="N897" s="106"/>
    </row>
    <row r="898" spans="1:14" x14ac:dyDescent="0.25">
      <c r="A898" s="23"/>
      <c r="B898" s="23"/>
      <c r="C898" s="24"/>
      <c r="D898" s="24"/>
      <c r="E898" s="24"/>
      <c r="F898" s="24"/>
      <c r="G898" s="24"/>
      <c r="H898" s="24"/>
      <c r="I898" s="24"/>
      <c r="J898" s="26"/>
      <c r="K898" s="78"/>
      <c r="L898" s="24"/>
      <c r="M898" s="24"/>
      <c r="N898" s="106"/>
    </row>
    <row r="899" spans="1:14" x14ac:dyDescent="0.25">
      <c r="A899" s="23"/>
      <c r="B899" s="23"/>
      <c r="C899" s="24"/>
      <c r="D899" s="24"/>
      <c r="E899" s="24"/>
      <c r="F899" s="24"/>
      <c r="G899" s="24"/>
      <c r="H899" s="24"/>
      <c r="I899" s="24"/>
      <c r="J899" s="26"/>
      <c r="K899" s="78"/>
      <c r="L899" s="24"/>
      <c r="M899" s="24"/>
      <c r="N899" s="106"/>
    </row>
    <row r="900" spans="1:14" x14ac:dyDescent="0.25">
      <c r="A900" s="23"/>
      <c r="B900" s="23"/>
      <c r="C900" s="24"/>
      <c r="D900" s="24"/>
      <c r="E900" s="24"/>
      <c r="F900" s="24"/>
      <c r="G900" s="24"/>
      <c r="H900" s="24"/>
      <c r="I900" s="24"/>
      <c r="J900" s="26"/>
      <c r="K900" s="78"/>
      <c r="L900" s="24"/>
      <c r="M900" s="24"/>
      <c r="N900" s="106"/>
    </row>
    <row r="901" spans="1:14" x14ac:dyDescent="0.25">
      <c r="A901" s="23"/>
      <c r="B901" s="23"/>
      <c r="C901" s="24"/>
      <c r="D901" s="24"/>
      <c r="E901" s="24"/>
      <c r="F901" s="24"/>
      <c r="G901" s="24"/>
      <c r="H901" s="24"/>
      <c r="I901" s="24"/>
      <c r="J901" s="26"/>
      <c r="K901" s="78"/>
      <c r="L901" s="24"/>
      <c r="M901" s="24"/>
      <c r="N901" s="106"/>
    </row>
    <row r="902" spans="1:14" x14ac:dyDescent="0.25">
      <c r="A902" s="23"/>
      <c r="B902" s="23"/>
      <c r="C902" s="24"/>
      <c r="D902" s="24"/>
      <c r="E902" s="24"/>
      <c r="F902" s="24"/>
      <c r="G902" s="24"/>
      <c r="H902" s="24"/>
      <c r="I902" s="24"/>
      <c r="J902" s="26"/>
      <c r="K902" s="78"/>
      <c r="L902" s="24"/>
      <c r="M902" s="24"/>
      <c r="N902" s="106"/>
    </row>
    <row r="903" spans="1:14" x14ac:dyDescent="0.25">
      <c r="A903" s="23"/>
      <c r="B903" s="23"/>
      <c r="C903" s="24"/>
      <c r="D903" s="24"/>
      <c r="E903" s="24"/>
      <c r="F903" s="24"/>
      <c r="G903" s="24"/>
      <c r="H903" s="24"/>
      <c r="I903" s="24"/>
      <c r="J903" s="26"/>
      <c r="K903" s="78"/>
      <c r="L903" s="24"/>
      <c r="M903" s="24"/>
      <c r="N903" s="106"/>
    </row>
    <row r="904" spans="1:14" x14ac:dyDescent="0.25">
      <c r="A904" s="23"/>
      <c r="B904" s="23"/>
      <c r="C904" s="24"/>
      <c r="D904" s="24"/>
      <c r="E904" s="24"/>
      <c r="F904" s="24"/>
      <c r="G904" s="24"/>
      <c r="H904" s="24"/>
      <c r="I904" s="24"/>
      <c r="J904" s="26"/>
      <c r="K904" s="78"/>
      <c r="L904" s="24"/>
      <c r="M904" s="24"/>
      <c r="N904" s="106"/>
    </row>
    <row r="905" spans="1:14" x14ac:dyDescent="0.25">
      <c r="A905" s="23"/>
      <c r="B905" s="23"/>
      <c r="C905" s="24"/>
      <c r="D905" s="24"/>
      <c r="E905" s="24"/>
      <c r="F905" s="24"/>
      <c r="G905" s="24"/>
      <c r="H905" s="24"/>
      <c r="I905" s="24"/>
      <c r="J905" s="26"/>
      <c r="K905" s="78"/>
      <c r="L905" s="24"/>
      <c r="M905" s="24"/>
      <c r="N905" s="106"/>
    </row>
    <row r="906" spans="1:14" x14ac:dyDescent="0.25">
      <c r="A906" s="23"/>
      <c r="B906" s="23"/>
      <c r="C906" s="24"/>
      <c r="D906" s="24"/>
      <c r="E906" s="24"/>
      <c r="F906" s="24"/>
      <c r="G906" s="24"/>
      <c r="H906" s="24"/>
      <c r="I906" s="24"/>
      <c r="J906" s="26"/>
      <c r="K906" s="78"/>
      <c r="L906" s="24"/>
      <c r="M906" s="24"/>
      <c r="N906" s="106"/>
    </row>
    <row r="907" spans="1:14" x14ac:dyDescent="0.25">
      <c r="A907" s="23"/>
      <c r="B907" s="23"/>
      <c r="C907" s="24"/>
      <c r="D907" s="24"/>
      <c r="E907" s="24"/>
      <c r="F907" s="24"/>
      <c r="G907" s="24"/>
      <c r="H907" s="24"/>
      <c r="I907" s="24"/>
      <c r="J907" s="26"/>
      <c r="K907" s="78"/>
      <c r="L907" s="24"/>
      <c r="M907" s="24"/>
      <c r="N907" s="106"/>
    </row>
    <row r="908" spans="1:14" x14ac:dyDescent="0.25">
      <c r="A908" s="23"/>
      <c r="B908" s="23"/>
      <c r="C908" s="24"/>
      <c r="D908" s="24"/>
      <c r="E908" s="24"/>
      <c r="F908" s="24"/>
      <c r="G908" s="24"/>
      <c r="H908" s="24"/>
      <c r="I908" s="24"/>
      <c r="J908" s="26"/>
      <c r="K908" s="78"/>
      <c r="L908" s="24"/>
      <c r="M908" s="24"/>
      <c r="N908" s="106"/>
    </row>
    <row r="909" spans="1:14" x14ac:dyDescent="0.25">
      <c r="A909" s="23"/>
      <c r="B909" s="23"/>
      <c r="C909" s="24"/>
      <c r="D909" s="24"/>
      <c r="E909" s="24"/>
      <c r="F909" s="24"/>
      <c r="G909" s="24"/>
      <c r="H909" s="24"/>
      <c r="I909" s="24"/>
      <c r="J909" s="26"/>
      <c r="K909" s="78"/>
      <c r="L909" s="24"/>
      <c r="M909" s="24"/>
      <c r="N909" s="106"/>
    </row>
    <row r="910" spans="1:14" x14ac:dyDescent="0.25">
      <c r="A910" s="23"/>
      <c r="B910" s="23"/>
      <c r="C910" s="24"/>
      <c r="D910" s="24"/>
      <c r="E910" s="24"/>
      <c r="F910" s="24"/>
      <c r="G910" s="24"/>
      <c r="H910" s="24"/>
      <c r="I910" s="24"/>
      <c r="J910" s="26"/>
      <c r="K910" s="78"/>
      <c r="L910" s="24"/>
      <c r="M910" s="24"/>
      <c r="N910" s="106"/>
    </row>
    <row r="911" spans="1:14" x14ac:dyDescent="0.25">
      <c r="A911" s="23"/>
      <c r="B911" s="23"/>
      <c r="C911" s="24"/>
      <c r="D911" s="24"/>
      <c r="E911" s="24"/>
      <c r="F911" s="24"/>
      <c r="G911" s="24"/>
      <c r="H911" s="24"/>
      <c r="I911" s="24"/>
      <c r="J911" s="26"/>
      <c r="K911" s="78"/>
      <c r="L911" s="24"/>
      <c r="M911" s="24"/>
      <c r="N911" s="106"/>
    </row>
    <row r="912" spans="1:14" x14ac:dyDescent="0.25">
      <c r="A912" s="23"/>
      <c r="B912" s="23"/>
      <c r="C912" s="24"/>
      <c r="D912" s="24"/>
      <c r="E912" s="24"/>
      <c r="F912" s="24"/>
      <c r="G912" s="24"/>
      <c r="H912" s="24"/>
      <c r="I912" s="24"/>
      <c r="J912" s="26"/>
      <c r="K912" s="78"/>
      <c r="L912" s="24"/>
      <c r="M912" s="24"/>
      <c r="N912" s="106"/>
    </row>
    <row r="913" spans="1:14" x14ac:dyDescent="0.25">
      <c r="A913" s="23"/>
      <c r="B913" s="23"/>
      <c r="C913" s="24"/>
      <c r="D913" s="24"/>
      <c r="E913" s="24"/>
      <c r="F913" s="24"/>
      <c r="G913" s="24"/>
      <c r="H913" s="24"/>
      <c r="I913" s="24"/>
      <c r="J913" s="26"/>
      <c r="K913" s="78"/>
      <c r="L913" s="24"/>
      <c r="M913" s="24"/>
      <c r="N913" s="106"/>
    </row>
    <row r="914" spans="1:14" x14ac:dyDescent="0.25">
      <c r="A914" s="23"/>
      <c r="B914" s="23"/>
      <c r="C914" s="24"/>
      <c r="D914" s="24"/>
      <c r="E914" s="24"/>
      <c r="F914" s="24"/>
      <c r="G914" s="24"/>
      <c r="H914" s="24"/>
      <c r="I914" s="24"/>
      <c r="J914" s="26"/>
      <c r="K914" s="78"/>
      <c r="L914" s="24"/>
      <c r="M914" s="24"/>
      <c r="N914" s="106"/>
    </row>
    <row r="915" spans="1:14" x14ac:dyDescent="0.25">
      <c r="A915" s="23"/>
      <c r="B915" s="23"/>
      <c r="C915" s="24"/>
      <c r="D915" s="24"/>
      <c r="E915" s="24"/>
      <c r="F915" s="24"/>
      <c r="G915" s="24"/>
      <c r="H915" s="24"/>
      <c r="I915" s="24"/>
      <c r="J915" s="26"/>
      <c r="K915" s="78"/>
      <c r="L915" s="24"/>
      <c r="M915" s="24"/>
      <c r="N915" s="106"/>
    </row>
    <row r="916" spans="1:14" x14ac:dyDescent="0.25">
      <c r="A916" s="23"/>
      <c r="B916" s="23"/>
      <c r="C916" s="24"/>
      <c r="D916" s="24"/>
      <c r="E916" s="24"/>
      <c r="F916" s="24"/>
      <c r="G916" s="24"/>
      <c r="H916" s="24"/>
      <c r="I916" s="24"/>
      <c r="J916" s="26"/>
      <c r="K916" s="78"/>
      <c r="L916" s="24"/>
      <c r="M916" s="24"/>
      <c r="N916" s="106"/>
    </row>
    <row r="917" spans="1:14" x14ac:dyDescent="0.25">
      <c r="A917" s="23"/>
      <c r="B917" s="23"/>
      <c r="C917" s="24"/>
      <c r="D917" s="24"/>
      <c r="E917" s="24"/>
      <c r="F917" s="24"/>
      <c r="G917" s="24"/>
      <c r="H917" s="24"/>
      <c r="I917" s="24"/>
      <c r="J917" s="26"/>
      <c r="K917" s="78"/>
      <c r="L917" s="24"/>
      <c r="M917" s="24"/>
      <c r="N917" s="106"/>
    </row>
    <row r="918" spans="1:14" x14ac:dyDescent="0.25">
      <c r="A918" s="23"/>
      <c r="B918" s="23"/>
      <c r="C918" s="24"/>
      <c r="D918" s="24"/>
      <c r="E918" s="24"/>
      <c r="F918" s="24"/>
      <c r="G918" s="24"/>
      <c r="H918" s="24"/>
      <c r="I918" s="24"/>
      <c r="J918" s="26"/>
      <c r="K918" s="78"/>
      <c r="L918" s="24"/>
      <c r="M918" s="24"/>
      <c r="N918" s="106"/>
    </row>
    <row r="919" spans="1:14" x14ac:dyDescent="0.25">
      <c r="A919" s="23"/>
      <c r="B919" s="23"/>
      <c r="C919" s="24"/>
      <c r="D919" s="24"/>
      <c r="E919" s="24"/>
      <c r="F919" s="24"/>
      <c r="G919" s="24"/>
      <c r="H919" s="24"/>
      <c r="I919" s="24"/>
      <c r="J919" s="26"/>
      <c r="K919" s="78"/>
      <c r="L919" s="24"/>
      <c r="M919" s="24"/>
      <c r="N919" s="106"/>
    </row>
    <row r="920" spans="1:14" x14ac:dyDescent="0.25">
      <c r="A920" s="23"/>
      <c r="B920" s="23"/>
      <c r="C920" s="24"/>
      <c r="D920" s="24"/>
      <c r="E920" s="24"/>
      <c r="F920" s="24"/>
      <c r="G920" s="24"/>
      <c r="H920" s="24"/>
      <c r="I920" s="24"/>
      <c r="J920" s="26"/>
      <c r="K920" s="78"/>
      <c r="L920" s="24"/>
      <c r="M920" s="24"/>
      <c r="N920" s="106"/>
    </row>
    <row r="921" spans="1:14" x14ac:dyDescent="0.25">
      <c r="A921" s="23"/>
      <c r="B921" s="23"/>
      <c r="C921" s="24"/>
      <c r="D921" s="24"/>
      <c r="E921" s="24"/>
      <c r="F921" s="24"/>
      <c r="G921" s="24"/>
      <c r="H921" s="24"/>
      <c r="I921" s="24"/>
      <c r="J921" s="26"/>
      <c r="K921" s="78"/>
      <c r="L921" s="24"/>
      <c r="M921" s="24"/>
      <c r="N921" s="106"/>
    </row>
    <row r="922" spans="1:14" x14ac:dyDescent="0.25">
      <c r="A922" s="23"/>
      <c r="B922" s="23"/>
      <c r="C922" s="24"/>
      <c r="D922" s="24"/>
      <c r="E922" s="24"/>
      <c r="F922" s="24"/>
      <c r="G922" s="24"/>
      <c r="H922" s="24"/>
      <c r="I922" s="24"/>
      <c r="J922" s="26"/>
      <c r="K922" s="78"/>
      <c r="L922" s="24"/>
      <c r="M922" s="24"/>
      <c r="N922" s="106"/>
    </row>
    <row r="923" spans="1:14" x14ac:dyDescent="0.25">
      <c r="A923" s="23"/>
      <c r="B923" s="23"/>
      <c r="C923" s="24"/>
      <c r="D923" s="24"/>
      <c r="E923" s="24"/>
      <c r="F923" s="24"/>
      <c r="G923" s="24"/>
      <c r="H923" s="24"/>
      <c r="I923" s="24"/>
      <c r="J923" s="26"/>
      <c r="K923" s="78"/>
      <c r="L923" s="24"/>
      <c r="M923" s="24"/>
      <c r="N923" s="106"/>
    </row>
    <row r="924" spans="1:14" x14ac:dyDescent="0.25">
      <c r="A924" s="23"/>
      <c r="B924" s="23"/>
      <c r="C924" s="24"/>
      <c r="D924" s="24"/>
      <c r="E924" s="24"/>
      <c r="F924" s="24"/>
      <c r="G924" s="24"/>
      <c r="H924" s="24"/>
      <c r="I924" s="24"/>
      <c r="J924" s="26"/>
      <c r="K924" s="78"/>
      <c r="L924" s="24"/>
      <c r="M924" s="24"/>
      <c r="N924" s="106"/>
    </row>
    <row r="925" spans="1:14" x14ac:dyDescent="0.25">
      <c r="A925" s="23"/>
      <c r="B925" s="23"/>
      <c r="C925" s="24"/>
      <c r="D925" s="24"/>
      <c r="E925" s="24"/>
      <c r="F925" s="24"/>
      <c r="G925" s="24"/>
      <c r="H925" s="24"/>
      <c r="I925" s="24"/>
      <c r="J925" s="26"/>
      <c r="K925" s="78"/>
      <c r="L925" s="24"/>
      <c r="M925" s="24"/>
      <c r="N925" s="106"/>
    </row>
    <row r="926" spans="1:14" x14ac:dyDescent="0.25">
      <c r="A926" s="23"/>
      <c r="B926" s="23"/>
      <c r="C926" s="24"/>
      <c r="D926" s="24"/>
      <c r="E926" s="24"/>
      <c r="F926" s="24"/>
      <c r="G926" s="24"/>
      <c r="H926" s="24"/>
      <c r="I926" s="24"/>
      <c r="J926" s="26"/>
      <c r="K926" s="78"/>
      <c r="L926" s="24"/>
      <c r="M926" s="24"/>
      <c r="N926" s="106"/>
    </row>
    <row r="927" spans="1:14" x14ac:dyDescent="0.25">
      <c r="A927" s="23"/>
      <c r="B927" s="23"/>
      <c r="C927" s="24"/>
      <c r="D927" s="24"/>
      <c r="E927" s="24"/>
      <c r="F927" s="24"/>
      <c r="G927" s="24"/>
      <c r="H927" s="24"/>
      <c r="I927" s="24"/>
      <c r="J927" s="26"/>
      <c r="K927" s="78"/>
      <c r="L927" s="24"/>
      <c r="M927" s="24"/>
      <c r="N927" s="106"/>
    </row>
    <row r="928" spans="1:14" x14ac:dyDescent="0.25">
      <c r="A928" s="23"/>
      <c r="B928" s="23"/>
      <c r="C928" s="24"/>
      <c r="D928" s="24"/>
      <c r="E928" s="24"/>
      <c r="F928" s="24"/>
      <c r="G928" s="24"/>
      <c r="H928" s="24"/>
      <c r="I928" s="24"/>
      <c r="J928" s="26"/>
      <c r="K928" s="78"/>
      <c r="L928" s="24"/>
      <c r="M928" s="24"/>
      <c r="N928" s="106"/>
    </row>
    <row r="929" spans="1:14" x14ac:dyDescent="0.25">
      <c r="A929" s="23"/>
      <c r="B929" s="23"/>
      <c r="C929" s="24"/>
      <c r="D929" s="24"/>
      <c r="E929" s="24"/>
      <c r="F929" s="24"/>
      <c r="G929" s="24"/>
      <c r="H929" s="24"/>
      <c r="I929" s="24"/>
      <c r="J929" s="26"/>
      <c r="K929" s="78"/>
      <c r="L929" s="24"/>
      <c r="M929" s="24"/>
      <c r="N929" s="106"/>
    </row>
    <row r="930" spans="1:14" x14ac:dyDescent="0.25">
      <c r="A930" s="23"/>
      <c r="B930" s="23"/>
      <c r="C930" s="24"/>
      <c r="D930" s="24"/>
      <c r="E930" s="24"/>
      <c r="F930" s="24"/>
      <c r="G930" s="24"/>
      <c r="H930" s="24"/>
      <c r="I930" s="24"/>
      <c r="J930" s="26"/>
      <c r="K930" s="78"/>
      <c r="L930" s="24"/>
      <c r="M930" s="24"/>
      <c r="N930" s="106"/>
    </row>
    <row r="931" spans="1:14" x14ac:dyDescent="0.25">
      <c r="A931" s="23"/>
      <c r="B931" s="23"/>
      <c r="C931" s="24"/>
      <c r="D931" s="24"/>
      <c r="E931" s="24"/>
      <c r="F931" s="24"/>
      <c r="G931" s="24"/>
      <c r="H931" s="24"/>
      <c r="I931" s="24"/>
      <c r="J931" s="26"/>
      <c r="K931" s="78"/>
      <c r="L931" s="24"/>
      <c r="M931" s="24"/>
      <c r="N931" s="106"/>
    </row>
    <row r="932" spans="1:14" x14ac:dyDescent="0.25">
      <c r="A932" s="23"/>
      <c r="B932" s="23"/>
      <c r="C932" s="24"/>
      <c r="D932" s="24"/>
      <c r="E932" s="24"/>
      <c r="F932" s="24"/>
      <c r="G932" s="24"/>
      <c r="H932" s="24"/>
      <c r="I932" s="24"/>
      <c r="J932" s="26"/>
      <c r="K932" s="78"/>
      <c r="L932" s="24"/>
      <c r="M932" s="24"/>
      <c r="N932" s="106"/>
    </row>
    <row r="933" spans="1:14" x14ac:dyDescent="0.25">
      <c r="A933" s="23"/>
      <c r="B933" s="23"/>
      <c r="C933" s="24"/>
      <c r="D933" s="24"/>
      <c r="E933" s="24"/>
      <c r="F933" s="24"/>
      <c r="G933" s="24"/>
      <c r="H933" s="24"/>
      <c r="I933" s="24"/>
      <c r="J933" s="26"/>
      <c r="K933" s="78"/>
      <c r="L933" s="24"/>
      <c r="M933" s="24"/>
      <c r="N933" s="106"/>
    </row>
    <row r="934" spans="1:14" x14ac:dyDescent="0.25">
      <c r="A934" s="23"/>
      <c r="B934" s="23"/>
      <c r="C934" s="24"/>
      <c r="D934" s="24"/>
      <c r="E934" s="24"/>
      <c r="F934" s="24"/>
      <c r="G934" s="24"/>
      <c r="H934" s="24"/>
      <c r="I934" s="24"/>
      <c r="J934" s="26"/>
      <c r="K934" s="78"/>
      <c r="L934" s="24"/>
      <c r="M934" s="24"/>
      <c r="N934" s="106"/>
    </row>
    <row r="935" spans="1:14" x14ac:dyDescent="0.25">
      <c r="A935" s="23"/>
      <c r="B935" s="23"/>
      <c r="C935" s="24"/>
      <c r="D935" s="24"/>
      <c r="E935" s="24"/>
      <c r="F935" s="24"/>
      <c r="G935" s="24"/>
      <c r="H935" s="24"/>
      <c r="I935" s="24"/>
      <c r="J935" s="26"/>
      <c r="K935" s="78"/>
      <c r="L935" s="24"/>
      <c r="M935" s="24"/>
      <c r="N935" s="106"/>
    </row>
    <row r="936" spans="1:14" x14ac:dyDescent="0.25">
      <c r="A936" s="23"/>
      <c r="B936" s="23"/>
      <c r="C936" s="24"/>
      <c r="D936" s="24"/>
      <c r="E936" s="24"/>
      <c r="F936" s="24"/>
      <c r="G936" s="24"/>
      <c r="H936" s="24"/>
      <c r="I936" s="24"/>
      <c r="J936" s="26"/>
      <c r="K936" s="78"/>
      <c r="L936" s="24"/>
      <c r="M936" s="24"/>
      <c r="N936" s="106"/>
    </row>
    <row r="937" spans="1:14" x14ac:dyDescent="0.25">
      <c r="A937" s="23"/>
      <c r="B937" s="23"/>
      <c r="C937" s="24"/>
      <c r="D937" s="24"/>
      <c r="E937" s="24"/>
      <c r="F937" s="24"/>
      <c r="G937" s="24"/>
      <c r="H937" s="24"/>
      <c r="I937" s="24"/>
      <c r="J937" s="26"/>
      <c r="K937" s="78"/>
      <c r="L937" s="24"/>
      <c r="M937" s="24"/>
      <c r="N937" s="106"/>
    </row>
    <row r="938" spans="1:14" x14ac:dyDescent="0.25">
      <c r="A938" s="23"/>
      <c r="B938" s="23"/>
      <c r="C938" s="24"/>
      <c r="D938" s="24"/>
      <c r="E938" s="24"/>
      <c r="F938" s="24"/>
      <c r="G938" s="24"/>
      <c r="H938" s="24"/>
      <c r="I938" s="24"/>
      <c r="J938" s="26"/>
      <c r="K938" s="78"/>
      <c r="L938" s="24"/>
      <c r="M938" s="24"/>
      <c r="N938" s="106"/>
    </row>
    <row r="939" spans="1:14" x14ac:dyDescent="0.25">
      <c r="A939" s="23"/>
      <c r="B939" s="23"/>
      <c r="C939" s="24"/>
      <c r="D939" s="24"/>
      <c r="E939" s="24"/>
      <c r="F939" s="24"/>
      <c r="G939" s="24"/>
      <c r="H939" s="24"/>
      <c r="I939" s="24"/>
      <c r="J939" s="26"/>
      <c r="K939" s="78"/>
      <c r="L939" s="24"/>
      <c r="M939" s="24"/>
      <c r="N939" s="106"/>
    </row>
    <row r="940" spans="1:14" x14ac:dyDescent="0.25">
      <c r="A940" s="23"/>
      <c r="B940" s="23"/>
      <c r="C940" s="24"/>
      <c r="D940" s="24"/>
      <c r="E940" s="24"/>
      <c r="F940" s="24"/>
      <c r="G940" s="24"/>
      <c r="H940" s="24"/>
      <c r="I940" s="24"/>
      <c r="J940" s="26"/>
      <c r="K940" s="78"/>
      <c r="L940" s="24"/>
      <c r="M940" s="24"/>
      <c r="N940" s="106"/>
    </row>
    <row r="941" spans="1:14" x14ac:dyDescent="0.25">
      <c r="A941" s="23"/>
      <c r="B941" s="23"/>
      <c r="C941" s="24"/>
      <c r="D941" s="24"/>
      <c r="E941" s="24"/>
      <c r="F941" s="24"/>
      <c r="G941" s="24"/>
      <c r="H941" s="24"/>
      <c r="I941" s="24"/>
      <c r="J941" s="26"/>
      <c r="K941" s="78"/>
      <c r="L941" s="24"/>
      <c r="M941" s="24"/>
      <c r="N941" s="106"/>
    </row>
    <row r="942" spans="1:14" x14ac:dyDescent="0.25">
      <c r="A942" s="23"/>
      <c r="B942" s="23"/>
      <c r="C942" s="24"/>
      <c r="D942" s="24"/>
      <c r="E942" s="24"/>
      <c r="F942" s="24"/>
      <c r="G942" s="24"/>
      <c r="H942" s="24"/>
      <c r="I942" s="24"/>
      <c r="J942" s="26"/>
      <c r="K942" s="78"/>
      <c r="L942" s="24"/>
      <c r="M942" s="24"/>
      <c r="N942" s="106"/>
    </row>
    <row r="943" spans="1:14" x14ac:dyDescent="0.25">
      <c r="A943" s="23"/>
      <c r="B943" s="23"/>
      <c r="C943" s="24"/>
      <c r="D943" s="24"/>
      <c r="E943" s="24"/>
      <c r="F943" s="24"/>
      <c r="G943" s="24"/>
      <c r="H943" s="24"/>
      <c r="I943" s="24"/>
      <c r="J943" s="26"/>
      <c r="K943" s="78"/>
      <c r="L943" s="24"/>
      <c r="M943" s="24"/>
      <c r="N943" s="106"/>
    </row>
    <row r="944" spans="1:14" x14ac:dyDescent="0.25">
      <c r="A944" s="23"/>
      <c r="B944" s="23"/>
      <c r="C944" s="24"/>
      <c r="D944" s="24"/>
      <c r="E944" s="24"/>
      <c r="F944" s="24"/>
      <c r="G944" s="24"/>
      <c r="H944" s="24"/>
      <c r="I944" s="24"/>
      <c r="J944" s="26"/>
      <c r="K944" s="78"/>
      <c r="L944" s="24"/>
      <c r="M944" s="24"/>
      <c r="N944" s="106"/>
    </row>
    <row r="945" spans="1:14" x14ac:dyDescent="0.25">
      <c r="A945" s="23"/>
      <c r="B945" s="23"/>
      <c r="C945" s="24"/>
      <c r="D945" s="24"/>
      <c r="E945" s="24"/>
      <c r="F945" s="24"/>
      <c r="G945" s="24"/>
      <c r="H945" s="24"/>
      <c r="I945" s="24"/>
      <c r="J945" s="26"/>
      <c r="K945" s="78"/>
      <c r="L945" s="24"/>
      <c r="M945" s="24"/>
      <c r="N945" s="106"/>
    </row>
    <row r="946" spans="1:14" x14ac:dyDescent="0.25">
      <c r="A946" s="23"/>
      <c r="B946" s="23"/>
      <c r="C946" s="24"/>
      <c r="D946" s="24"/>
      <c r="E946" s="24"/>
      <c r="F946" s="24"/>
      <c r="G946" s="24"/>
      <c r="H946" s="24"/>
      <c r="I946" s="24"/>
      <c r="J946" s="26"/>
      <c r="K946" s="78"/>
      <c r="L946" s="24"/>
      <c r="M946" s="24"/>
      <c r="N946" s="106"/>
    </row>
    <row r="947" spans="1:14" x14ac:dyDescent="0.25">
      <c r="A947" s="23"/>
      <c r="B947" s="23"/>
      <c r="C947" s="24"/>
      <c r="D947" s="24"/>
      <c r="E947" s="24"/>
      <c r="F947" s="24"/>
      <c r="G947" s="24"/>
      <c r="H947" s="24"/>
      <c r="I947" s="24"/>
      <c r="J947" s="26"/>
      <c r="K947" s="78"/>
      <c r="L947" s="24"/>
      <c r="M947" s="24"/>
      <c r="N947" s="106"/>
    </row>
    <row r="948" spans="1:14" x14ac:dyDescent="0.25">
      <c r="A948" s="23"/>
      <c r="B948" s="23"/>
      <c r="C948" s="24"/>
      <c r="D948" s="24"/>
      <c r="E948" s="24"/>
      <c r="F948" s="24"/>
      <c r="G948" s="24"/>
      <c r="H948" s="24"/>
      <c r="I948" s="24"/>
      <c r="J948" s="26"/>
      <c r="K948" s="78"/>
      <c r="L948" s="24"/>
      <c r="M948" s="24"/>
      <c r="N948" s="106"/>
    </row>
    <row r="949" spans="1:14" x14ac:dyDescent="0.25">
      <c r="A949" s="23"/>
      <c r="B949" s="23"/>
      <c r="C949" s="24"/>
      <c r="D949" s="24"/>
      <c r="E949" s="24"/>
      <c r="F949" s="24"/>
      <c r="G949" s="24"/>
      <c r="H949" s="24"/>
      <c r="I949" s="24"/>
      <c r="J949" s="26"/>
      <c r="K949" s="78"/>
      <c r="L949" s="24"/>
      <c r="M949" s="24"/>
      <c r="N949" s="106"/>
    </row>
    <row r="950" spans="1:14" x14ac:dyDescent="0.25">
      <c r="A950" s="23"/>
      <c r="B950" s="23"/>
      <c r="C950" s="24"/>
      <c r="D950" s="24"/>
      <c r="E950" s="24"/>
      <c r="F950" s="24"/>
      <c r="G950" s="24"/>
      <c r="H950" s="24"/>
      <c r="I950" s="24"/>
      <c r="J950" s="26"/>
      <c r="K950" s="78"/>
      <c r="L950" s="24"/>
      <c r="M950" s="24"/>
      <c r="N950" s="106"/>
    </row>
    <row r="951" spans="1:14" x14ac:dyDescent="0.25">
      <c r="A951" s="23"/>
      <c r="B951" s="23"/>
      <c r="C951" s="24"/>
      <c r="D951" s="24"/>
      <c r="E951" s="24"/>
      <c r="F951" s="24"/>
      <c r="G951" s="24"/>
      <c r="H951" s="24"/>
      <c r="I951" s="24"/>
      <c r="J951" s="26"/>
      <c r="K951" s="78"/>
      <c r="L951" s="24"/>
      <c r="M951" s="24"/>
      <c r="N951" s="106"/>
    </row>
    <row r="952" spans="1:14" x14ac:dyDescent="0.25">
      <c r="A952" s="23"/>
      <c r="B952" s="23"/>
      <c r="C952" s="24"/>
      <c r="D952" s="24"/>
      <c r="E952" s="24"/>
      <c r="F952" s="24"/>
      <c r="G952" s="24"/>
      <c r="H952" s="24"/>
      <c r="I952" s="24"/>
      <c r="J952" s="26"/>
      <c r="K952" s="78"/>
      <c r="L952" s="24"/>
      <c r="M952" s="24"/>
      <c r="N952" s="106"/>
    </row>
    <row r="953" spans="1:14" x14ac:dyDescent="0.25">
      <c r="A953" s="23"/>
      <c r="B953" s="23"/>
      <c r="C953" s="24"/>
      <c r="D953" s="24"/>
      <c r="E953" s="24"/>
      <c r="F953" s="24"/>
      <c r="G953" s="24"/>
      <c r="H953" s="24"/>
      <c r="I953" s="24"/>
      <c r="J953" s="26"/>
      <c r="K953" s="78"/>
      <c r="L953" s="24"/>
      <c r="M953" s="24"/>
      <c r="N953" s="106"/>
    </row>
    <row r="954" spans="1:14" x14ac:dyDescent="0.25">
      <c r="A954" s="23"/>
      <c r="B954" s="23"/>
      <c r="C954" s="24"/>
      <c r="D954" s="24"/>
      <c r="E954" s="24"/>
      <c r="F954" s="24"/>
      <c r="G954" s="24"/>
      <c r="H954" s="24"/>
      <c r="I954" s="24"/>
      <c r="J954" s="26"/>
      <c r="K954" s="78"/>
      <c r="L954" s="24"/>
      <c r="M954" s="24"/>
      <c r="N954" s="106"/>
    </row>
    <row r="955" spans="1:14" x14ac:dyDescent="0.25">
      <c r="A955" s="23"/>
      <c r="B955" s="23"/>
      <c r="C955" s="24"/>
      <c r="D955" s="24"/>
      <c r="E955" s="24"/>
      <c r="F955" s="24"/>
      <c r="G955" s="24"/>
      <c r="H955" s="24"/>
      <c r="I955" s="24"/>
      <c r="J955" s="26"/>
      <c r="K955" s="78"/>
      <c r="L955" s="24"/>
      <c r="M955" s="24"/>
      <c r="N955" s="106"/>
    </row>
    <row r="956" spans="1:14" x14ac:dyDescent="0.25">
      <c r="A956" s="23"/>
      <c r="B956" s="23"/>
      <c r="C956" s="24"/>
      <c r="D956" s="24"/>
      <c r="E956" s="24"/>
      <c r="F956" s="24"/>
      <c r="G956" s="24"/>
      <c r="H956" s="24"/>
      <c r="I956" s="24"/>
      <c r="J956" s="26"/>
      <c r="K956" s="78"/>
      <c r="L956" s="24"/>
      <c r="M956" s="24"/>
      <c r="N956" s="106"/>
    </row>
    <row r="957" spans="1:14" x14ac:dyDescent="0.25">
      <c r="A957" s="23"/>
      <c r="B957" s="23"/>
      <c r="C957" s="24"/>
      <c r="D957" s="24"/>
      <c r="E957" s="24"/>
      <c r="F957" s="24"/>
      <c r="G957" s="24"/>
      <c r="H957" s="24"/>
      <c r="I957" s="24"/>
      <c r="J957" s="26"/>
      <c r="K957" s="78"/>
      <c r="L957" s="24"/>
      <c r="M957" s="24"/>
      <c r="N957" s="106"/>
    </row>
    <row r="958" spans="1:14" x14ac:dyDescent="0.25">
      <c r="A958" s="23"/>
      <c r="B958" s="23"/>
      <c r="C958" s="24"/>
      <c r="D958" s="24"/>
      <c r="E958" s="24"/>
      <c r="F958" s="24"/>
      <c r="G958" s="24"/>
      <c r="H958" s="24"/>
      <c r="I958" s="24"/>
      <c r="J958" s="26"/>
      <c r="K958" s="78"/>
      <c r="L958" s="24"/>
      <c r="M958" s="24"/>
      <c r="N958" s="106"/>
    </row>
    <row r="959" spans="1:14" x14ac:dyDescent="0.25">
      <c r="A959" s="23"/>
      <c r="B959" s="23"/>
      <c r="C959" s="24"/>
      <c r="D959" s="24"/>
      <c r="E959" s="24"/>
      <c r="F959" s="24"/>
      <c r="G959" s="24"/>
      <c r="H959" s="24"/>
      <c r="I959" s="24"/>
      <c r="J959" s="26"/>
      <c r="K959" s="78"/>
      <c r="L959" s="24"/>
      <c r="M959" s="24"/>
      <c r="N959" s="106"/>
    </row>
    <row r="960" spans="1:14" x14ac:dyDescent="0.25">
      <c r="A960" s="23"/>
      <c r="B960" s="23"/>
      <c r="C960" s="24"/>
      <c r="D960" s="24"/>
      <c r="E960" s="24"/>
      <c r="F960" s="24"/>
      <c r="G960" s="24"/>
      <c r="H960" s="24"/>
      <c r="I960" s="24"/>
      <c r="J960" s="26"/>
      <c r="K960" s="78"/>
      <c r="L960" s="24"/>
      <c r="M960" s="24"/>
      <c r="N960" s="106"/>
    </row>
    <row r="961" spans="1:14" x14ac:dyDescent="0.25">
      <c r="A961" s="23"/>
      <c r="B961" s="23"/>
      <c r="C961" s="24"/>
      <c r="D961" s="24"/>
      <c r="E961" s="24"/>
      <c r="F961" s="24"/>
      <c r="G961" s="24"/>
      <c r="H961" s="24"/>
      <c r="I961" s="24"/>
      <c r="J961" s="26"/>
      <c r="K961" s="78"/>
      <c r="L961" s="24"/>
      <c r="M961" s="24"/>
      <c r="N961" s="106"/>
    </row>
    <row r="962" spans="1:14" x14ac:dyDescent="0.25">
      <c r="A962" s="23"/>
      <c r="B962" s="23"/>
      <c r="C962" s="24"/>
      <c r="D962" s="24"/>
      <c r="E962" s="24"/>
      <c r="F962" s="24"/>
      <c r="G962" s="24"/>
      <c r="H962" s="24"/>
      <c r="I962" s="24"/>
      <c r="J962" s="26"/>
      <c r="K962" s="78"/>
      <c r="L962" s="24"/>
      <c r="M962" s="24"/>
      <c r="N962" s="106"/>
    </row>
    <row r="963" spans="1:14" x14ac:dyDescent="0.25">
      <c r="A963" s="23"/>
      <c r="B963" s="23"/>
      <c r="C963" s="24"/>
      <c r="D963" s="24"/>
      <c r="E963" s="24"/>
      <c r="F963" s="24"/>
      <c r="G963" s="24"/>
      <c r="H963" s="24"/>
      <c r="I963" s="24"/>
      <c r="J963" s="26"/>
      <c r="K963" s="78"/>
      <c r="L963" s="24"/>
      <c r="M963" s="24"/>
      <c r="N963" s="106"/>
    </row>
    <row r="964" spans="1:14" x14ac:dyDescent="0.25">
      <c r="A964" s="23"/>
      <c r="B964" s="23"/>
      <c r="C964" s="24"/>
      <c r="D964" s="24"/>
      <c r="E964" s="24"/>
      <c r="F964" s="24"/>
      <c r="G964" s="24"/>
      <c r="H964" s="24"/>
      <c r="I964" s="24"/>
      <c r="J964" s="26"/>
      <c r="K964" s="78"/>
      <c r="L964" s="24"/>
      <c r="M964" s="24"/>
      <c r="N964" s="106"/>
    </row>
    <row r="965" spans="1:14" x14ac:dyDescent="0.25">
      <c r="A965" s="23"/>
      <c r="B965" s="23"/>
      <c r="C965" s="24"/>
      <c r="D965" s="24"/>
      <c r="E965" s="24"/>
      <c r="F965" s="24"/>
      <c r="G965" s="24"/>
      <c r="H965" s="24"/>
      <c r="I965" s="24"/>
      <c r="J965" s="26"/>
      <c r="K965" s="78"/>
      <c r="L965" s="24"/>
      <c r="M965" s="24"/>
      <c r="N965" s="106"/>
    </row>
    <row r="966" spans="1:14" x14ac:dyDescent="0.25">
      <c r="A966" s="23"/>
      <c r="B966" s="23"/>
      <c r="C966" s="24"/>
      <c r="D966" s="24"/>
      <c r="E966" s="24"/>
      <c r="F966" s="24"/>
      <c r="G966" s="24"/>
      <c r="H966" s="24"/>
      <c r="I966" s="24"/>
      <c r="J966" s="26"/>
      <c r="K966" s="78"/>
      <c r="L966" s="24"/>
      <c r="M966" s="24"/>
      <c r="N966" s="106"/>
    </row>
    <row r="967" spans="1:14" x14ac:dyDescent="0.25">
      <c r="A967" s="23"/>
      <c r="B967" s="23"/>
      <c r="C967" s="24"/>
      <c r="D967" s="24"/>
      <c r="E967" s="24"/>
      <c r="F967" s="24"/>
      <c r="G967" s="24"/>
      <c r="H967" s="24"/>
      <c r="I967" s="24"/>
      <c r="J967" s="26"/>
      <c r="K967" s="78"/>
      <c r="L967" s="24"/>
      <c r="M967" s="24"/>
      <c r="N967" s="106"/>
    </row>
    <row r="968" spans="1:14" x14ac:dyDescent="0.25">
      <c r="A968" s="23"/>
      <c r="B968" s="23"/>
      <c r="C968" s="24"/>
      <c r="D968" s="24"/>
      <c r="E968" s="24"/>
      <c r="F968" s="24"/>
      <c r="G968" s="24"/>
      <c r="H968" s="24"/>
      <c r="I968" s="24"/>
      <c r="J968" s="26"/>
      <c r="K968" s="78"/>
      <c r="L968" s="24"/>
      <c r="M968" s="24"/>
      <c r="N968" s="106"/>
    </row>
    <row r="969" spans="1:14" x14ac:dyDescent="0.25">
      <c r="A969" s="23"/>
      <c r="B969" s="23"/>
      <c r="C969" s="24"/>
      <c r="D969" s="24"/>
      <c r="E969" s="24"/>
      <c r="F969" s="24"/>
      <c r="G969" s="24"/>
      <c r="H969" s="24"/>
      <c r="I969" s="24"/>
      <c r="J969" s="26"/>
      <c r="K969" s="78"/>
      <c r="L969" s="24"/>
      <c r="M969" s="24"/>
      <c r="N969" s="106"/>
    </row>
    <row r="970" spans="1:14" x14ac:dyDescent="0.25">
      <c r="A970" s="23"/>
      <c r="B970" s="23"/>
      <c r="C970" s="24"/>
      <c r="D970" s="24"/>
      <c r="E970" s="24"/>
      <c r="F970" s="24"/>
      <c r="G970" s="24"/>
      <c r="H970" s="24"/>
      <c r="I970" s="24"/>
      <c r="J970" s="26"/>
      <c r="K970" s="78"/>
      <c r="L970" s="24"/>
      <c r="M970" s="24"/>
      <c r="N970" s="106"/>
    </row>
    <row r="971" spans="1:14" x14ac:dyDescent="0.25">
      <c r="A971" s="23"/>
      <c r="B971" s="23"/>
      <c r="C971" s="24"/>
      <c r="D971" s="24"/>
      <c r="E971" s="24"/>
      <c r="F971" s="24"/>
      <c r="G971" s="24"/>
      <c r="H971" s="24"/>
      <c r="I971" s="24"/>
      <c r="J971" s="26"/>
      <c r="K971" s="78"/>
      <c r="L971" s="24"/>
      <c r="M971" s="24"/>
      <c r="N971" s="106"/>
    </row>
    <row r="972" spans="1:14" x14ac:dyDescent="0.25">
      <c r="A972" s="23"/>
      <c r="B972" s="23"/>
      <c r="C972" s="24"/>
      <c r="D972" s="24"/>
      <c r="E972" s="24"/>
      <c r="F972" s="24"/>
      <c r="G972" s="24"/>
      <c r="H972" s="24"/>
      <c r="I972" s="24"/>
      <c r="J972" s="26"/>
      <c r="K972" s="78"/>
      <c r="L972" s="24"/>
      <c r="M972" s="24"/>
      <c r="N972" s="106"/>
    </row>
    <row r="973" spans="1:14" x14ac:dyDescent="0.25">
      <c r="A973" s="23"/>
      <c r="B973" s="23"/>
      <c r="C973" s="24"/>
      <c r="D973" s="24"/>
      <c r="E973" s="24"/>
      <c r="F973" s="24"/>
      <c r="G973" s="24"/>
      <c r="H973" s="24"/>
      <c r="I973" s="24"/>
      <c r="J973" s="26"/>
      <c r="K973" s="78"/>
      <c r="L973" s="24"/>
      <c r="M973" s="24"/>
      <c r="N973" s="106"/>
    </row>
    <row r="974" spans="1:14" x14ac:dyDescent="0.25">
      <c r="A974" s="23"/>
      <c r="B974" s="23"/>
      <c r="C974" s="24"/>
      <c r="D974" s="24"/>
      <c r="E974" s="24"/>
      <c r="F974" s="24"/>
      <c r="G974" s="24"/>
      <c r="H974" s="24"/>
      <c r="I974" s="24"/>
      <c r="J974" s="26"/>
      <c r="K974" s="78"/>
      <c r="L974" s="24"/>
      <c r="M974" s="24"/>
      <c r="N974" s="106"/>
    </row>
    <row r="975" spans="1:14" x14ac:dyDescent="0.25">
      <c r="A975" s="23"/>
      <c r="B975" s="23"/>
      <c r="C975" s="24"/>
      <c r="D975" s="24"/>
      <c r="E975" s="24"/>
      <c r="F975" s="24"/>
      <c r="G975" s="24"/>
      <c r="H975" s="24"/>
      <c r="I975" s="24"/>
      <c r="J975" s="26"/>
      <c r="K975" s="78"/>
      <c r="L975" s="24"/>
      <c r="M975" s="24"/>
      <c r="N975" s="106"/>
    </row>
    <row r="976" spans="1:14" x14ac:dyDescent="0.25">
      <c r="A976" s="23"/>
      <c r="B976" s="23"/>
      <c r="C976" s="24"/>
      <c r="D976" s="24"/>
      <c r="E976" s="24"/>
      <c r="F976" s="24"/>
      <c r="G976" s="24"/>
      <c r="H976" s="24"/>
      <c r="I976" s="24"/>
      <c r="J976" s="26"/>
      <c r="K976" s="78"/>
      <c r="L976" s="24"/>
      <c r="M976" s="24"/>
      <c r="N976" s="106"/>
    </row>
    <row r="977" spans="1:14" x14ac:dyDescent="0.25">
      <c r="A977" s="23"/>
      <c r="B977" s="23"/>
      <c r="C977" s="24"/>
      <c r="D977" s="24"/>
      <c r="E977" s="24"/>
      <c r="F977" s="24"/>
      <c r="G977" s="24"/>
      <c r="H977" s="24"/>
      <c r="I977" s="24"/>
      <c r="J977" s="26"/>
      <c r="K977" s="78"/>
      <c r="L977" s="24"/>
      <c r="M977" s="24"/>
      <c r="N977" s="106"/>
    </row>
    <row r="978" spans="1:14" x14ac:dyDescent="0.25">
      <c r="A978" s="23"/>
      <c r="B978" s="23"/>
      <c r="C978" s="24"/>
      <c r="D978" s="24"/>
      <c r="E978" s="24"/>
      <c r="F978" s="24"/>
      <c r="G978" s="24"/>
      <c r="H978" s="24"/>
      <c r="I978" s="24"/>
      <c r="J978" s="26"/>
      <c r="K978" s="78"/>
      <c r="L978" s="24"/>
      <c r="M978" s="24"/>
      <c r="N978" s="106"/>
    </row>
    <row r="979" spans="1:14" x14ac:dyDescent="0.25">
      <c r="A979" s="23"/>
      <c r="B979" s="23"/>
      <c r="C979" s="24"/>
      <c r="D979" s="24"/>
      <c r="E979" s="24"/>
      <c r="F979" s="24"/>
      <c r="G979" s="24"/>
      <c r="H979" s="24"/>
      <c r="I979" s="24"/>
      <c r="J979" s="26"/>
      <c r="K979" s="78"/>
      <c r="L979" s="24"/>
      <c r="M979" s="24"/>
      <c r="N979" s="106"/>
    </row>
    <row r="980" spans="1:14" x14ac:dyDescent="0.25">
      <c r="A980" s="23"/>
      <c r="B980" s="23"/>
      <c r="C980" s="24"/>
      <c r="D980" s="24"/>
      <c r="E980" s="24"/>
      <c r="F980" s="24"/>
      <c r="G980" s="24"/>
      <c r="H980" s="24"/>
      <c r="I980" s="24"/>
      <c r="J980" s="26"/>
      <c r="K980" s="78"/>
      <c r="L980" s="24"/>
      <c r="M980" s="24"/>
      <c r="N980" s="106"/>
    </row>
    <row r="981" spans="1:14" x14ac:dyDescent="0.25">
      <c r="A981" s="23"/>
      <c r="B981" s="23"/>
      <c r="C981" s="24"/>
      <c r="D981" s="24"/>
      <c r="E981" s="24"/>
      <c r="F981" s="24"/>
      <c r="G981" s="24"/>
      <c r="H981" s="24"/>
      <c r="I981" s="24"/>
      <c r="J981" s="26"/>
      <c r="K981" s="78"/>
      <c r="L981" s="24"/>
      <c r="M981" s="24"/>
      <c r="N981" s="106"/>
    </row>
    <row r="982" spans="1:14" x14ac:dyDescent="0.25">
      <c r="A982" s="23"/>
      <c r="B982" s="23"/>
      <c r="C982" s="24"/>
      <c r="D982" s="24"/>
      <c r="E982" s="24"/>
      <c r="F982" s="24"/>
      <c r="G982" s="24"/>
      <c r="H982" s="24"/>
      <c r="I982" s="24"/>
      <c r="J982" s="26"/>
      <c r="K982" s="78"/>
      <c r="L982" s="24"/>
      <c r="M982" s="24"/>
      <c r="N982" s="106"/>
    </row>
    <row r="983" spans="1:14" x14ac:dyDescent="0.25">
      <c r="A983" s="23"/>
      <c r="B983" s="23"/>
      <c r="C983" s="24"/>
      <c r="D983" s="24"/>
      <c r="E983" s="24"/>
      <c r="F983" s="24"/>
      <c r="G983" s="24"/>
      <c r="H983" s="24"/>
      <c r="I983" s="24"/>
      <c r="J983" s="26"/>
      <c r="K983" s="78"/>
      <c r="L983" s="24"/>
      <c r="M983" s="24"/>
      <c r="N983" s="106"/>
    </row>
    <row r="984" spans="1:14" x14ac:dyDescent="0.25">
      <c r="A984" s="23"/>
      <c r="B984" s="23"/>
      <c r="C984" s="24"/>
      <c r="D984" s="24"/>
      <c r="E984" s="24"/>
      <c r="F984" s="24"/>
      <c r="G984" s="24"/>
      <c r="H984" s="24"/>
      <c r="I984" s="24"/>
      <c r="J984" s="26"/>
      <c r="K984" s="78"/>
      <c r="L984" s="24"/>
      <c r="M984" s="24"/>
      <c r="N984" s="106"/>
    </row>
    <row r="985" spans="1:14" x14ac:dyDescent="0.25">
      <c r="A985" s="23"/>
      <c r="B985" s="23"/>
      <c r="C985" s="24"/>
      <c r="D985" s="24"/>
      <c r="E985" s="24"/>
      <c r="F985" s="24"/>
      <c r="G985" s="24"/>
      <c r="H985" s="24"/>
      <c r="I985" s="24"/>
      <c r="J985" s="26"/>
      <c r="K985" s="78"/>
      <c r="L985" s="24"/>
      <c r="M985" s="24"/>
      <c r="N985" s="106"/>
    </row>
    <row r="986" spans="1:14" x14ac:dyDescent="0.25">
      <c r="A986" s="23"/>
      <c r="B986" s="23"/>
      <c r="C986" s="24"/>
      <c r="D986" s="24"/>
      <c r="E986" s="24"/>
      <c r="F986" s="24"/>
      <c r="G986" s="24"/>
      <c r="H986" s="24"/>
      <c r="I986" s="24"/>
      <c r="J986" s="26"/>
      <c r="K986" s="78"/>
      <c r="L986" s="24"/>
      <c r="M986" s="24"/>
      <c r="N986" s="106"/>
    </row>
    <row r="987" spans="1:14" x14ac:dyDescent="0.25">
      <c r="A987" s="23"/>
      <c r="B987" s="23"/>
      <c r="C987" s="24"/>
      <c r="D987" s="24"/>
      <c r="E987" s="24"/>
      <c r="F987" s="24"/>
      <c r="G987" s="24"/>
      <c r="H987" s="24"/>
      <c r="I987" s="24"/>
      <c r="J987" s="26"/>
      <c r="K987" s="78"/>
      <c r="L987" s="24"/>
      <c r="M987" s="24"/>
      <c r="N987" s="106"/>
    </row>
    <row r="988" spans="1:14" x14ac:dyDescent="0.25">
      <c r="A988" s="23"/>
      <c r="B988" s="23"/>
      <c r="C988" s="24"/>
      <c r="D988" s="24"/>
      <c r="E988" s="24"/>
      <c r="F988" s="24"/>
      <c r="G988" s="24"/>
      <c r="H988" s="24"/>
      <c r="I988" s="24"/>
      <c r="J988" s="26"/>
      <c r="K988" s="78"/>
      <c r="L988" s="24"/>
      <c r="M988" s="24"/>
      <c r="N988" s="106"/>
    </row>
    <row r="989" spans="1:14" x14ac:dyDescent="0.25">
      <c r="A989" s="23"/>
      <c r="B989" s="23"/>
      <c r="C989" s="24"/>
      <c r="D989" s="24"/>
      <c r="E989" s="24"/>
      <c r="F989" s="24"/>
      <c r="G989" s="24"/>
      <c r="H989" s="24"/>
      <c r="I989" s="24"/>
      <c r="J989" s="26"/>
      <c r="K989" s="78"/>
      <c r="L989" s="24"/>
      <c r="M989" s="24"/>
      <c r="N989" s="106"/>
    </row>
    <row r="990" spans="1:14" x14ac:dyDescent="0.25">
      <c r="A990" s="23"/>
      <c r="B990" s="23"/>
      <c r="C990" s="24"/>
      <c r="D990" s="24"/>
      <c r="E990" s="24"/>
      <c r="F990" s="24"/>
      <c r="G990" s="24"/>
      <c r="H990" s="24"/>
      <c r="I990" s="24"/>
      <c r="J990" s="26"/>
      <c r="K990" s="78"/>
      <c r="L990" s="24"/>
      <c r="M990" s="24"/>
      <c r="N990" s="106"/>
    </row>
    <row r="991" spans="1:14" x14ac:dyDescent="0.25">
      <c r="A991" s="23"/>
      <c r="B991" s="23"/>
      <c r="C991" s="24"/>
      <c r="D991" s="24"/>
      <c r="E991" s="24"/>
      <c r="F991" s="24"/>
      <c r="G991" s="24"/>
      <c r="H991" s="24"/>
      <c r="I991" s="24"/>
      <c r="J991" s="26"/>
      <c r="K991" s="78"/>
      <c r="L991" s="24"/>
      <c r="M991" s="24"/>
      <c r="N991" s="106"/>
    </row>
    <row r="992" spans="1:14" x14ac:dyDescent="0.25">
      <c r="A992" s="23"/>
      <c r="B992" s="23"/>
      <c r="C992" s="24"/>
      <c r="D992" s="24"/>
      <c r="E992" s="24"/>
      <c r="F992" s="24"/>
      <c r="G992" s="24"/>
      <c r="H992" s="24"/>
      <c r="I992" s="24"/>
      <c r="J992" s="26"/>
      <c r="K992" s="78"/>
      <c r="L992" s="24"/>
      <c r="M992" s="24"/>
      <c r="N992" s="106"/>
    </row>
    <row r="993" spans="1:14" x14ac:dyDescent="0.25">
      <c r="A993" s="23"/>
      <c r="B993" s="23"/>
      <c r="C993" s="24"/>
      <c r="D993" s="24"/>
      <c r="E993" s="24"/>
      <c r="F993" s="24"/>
      <c r="G993" s="24"/>
      <c r="H993" s="24"/>
      <c r="I993" s="24"/>
      <c r="J993" s="26"/>
      <c r="K993" s="78"/>
      <c r="L993" s="24"/>
      <c r="M993" s="24"/>
      <c r="N993" s="106"/>
    </row>
    <row r="994" spans="1:14" x14ac:dyDescent="0.25">
      <c r="A994" s="23"/>
      <c r="B994" s="23"/>
      <c r="C994" s="24"/>
      <c r="D994" s="24"/>
      <c r="E994" s="24"/>
      <c r="F994" s="24"/>
      <c r="G994" s="24"/>
      <c r="H994" s="24"/>
      <c r="I994" s="24"/>
      <c r="J994" s="26"/>
      <c r="K994" s="78"/>
      <c r="L994" s="24"/>
      <c r="M994" s="24"/>
      <c r="N994" s="106"/>
    </row>
    <row r="995" spans="1:14" x14ac:dyDescent="0.25">
      <c r="A995" s="23"/>
      <c r="B995" s="23"/>
      <c r="C995" s="24"/>
      <c r="D995" s="24"/>
      <c r="E995" s="24"/>
      <c r="F995" s="24"/>
      <c r="G995" s="24"/>
      <c r="H995" s="24"/>
      <c r="I995" s="24"/>
      <c r="J995" s="26"/>
      <c r="K995" s="78"/>
      <c r="L995" s="24"/>
      <c r="M995" s="24"/>
      <c r="N995" s="106"/>
    </row>
    <row r="996" spans="1:14" x14ac:dyDescent="0.25">
      <c r="A996" s="23"/>
      <c r="B996" s="23"/>
      <c r="C996" s="24"/>
      <c r="D996" s="24"/>
      <c r="E996" s="24"/>
      <c r="F996" s="24"/>
      <c r="G996" s="24"/>
      <c r="H996" s="24"/>
      <c r="I996" s="24"/>
      <c r="J996" s="26"/>
      <c r="K996" s="78"/>
      <c r="L996" s="24"/>
      <c r="M996" s="24"/>
      <c r="N996" s="106"/>
    </row>
    <row r="997" spans="1:14" x14ac:dyDescent="0.25">
      <c r="A997" s="23"/>
      <c r="B997" s="23"/>
      <c r="C997" s="24"/>
      <c r="D997" s="24"/>
      <c r="E997" s="24"/>
      <c r="F997" s="24"/>
      <c r="G997" s="24"/>
      <c r="H997" s="24"/>
      <c r="I997" s="24"/>
      <c r="J997" s="26"/>
      <c r="K997" s="78"/>
      <c r="L997" s="24"/>
      <c r="M997" s="24"/>
      <c r="N997" s="106"/>
    </row>
    <row r="998" spans="1:14" x14ac:dyDescent="0.25">
      <c r="A998" s="23"/>
      <c r="B998" s="23"/>
      <c r="C998" s="24"/>
      <c r="D998" s="24"/>
      <c r="E998" s="24"/>
      <c r="F998" s="24"/>
      <c r="G998" s="24"/>
      <c r="H998" s="24"/>
      <c r="I998" s="24"/>
      <c r="J998" s="26"/>
      <c r="K998" s="78"/>
      <c r="L998" s="24"/>
      <c r="M998" s="24"/>
      <c r="N998" s="106"/>
    </row>
    <row r="999" spans="1:14" x14ac:dyDescent="0.25">
      <c r="A999" s="23"/>
      <c r="B999" s="23"/>
      <c r="C999" s="24"/>
      <c r="D999" s="24"/>
      <c r="E999" s="24"/>
      <c r="F999" s="24"/>
      <c r="G999" s="24"/>
      <c r="H999" s="24"/>
      <c r="I999" s="24"/>
      <c r="J999" s="26"/>
      <c r="K999" s="78"/>
      <c r="L999" s="24"/>
      <c r="M999" s="24"/>
      <c r="N999" s="106"/>
    </row>
    <row r="1000" spans="1:14" x14ac:dyDescent="0.25">
      <c r="A1000" s="27"/>
      <c r="B1000" s="27"/>
      <c r="C1000" s="28"/>
      <c r="D1000" s="28"/>
      <c r="E1000" s="28"/>
      <c r="F1000" s="28"/>
      <c r="G1000" s="28"/>
      <c r="H1000" s="28"/>
      <c r="I1000" s="28"/>
      <c r="J1000" s="29"/>
      <c r="K1000" s="95"/>
      <c r="L1000" s="28"/>
      <c r="M1000" s="28"/>
      <c r="N1000" s="107"/>
    </row>
    <row r="1001" spans="1:14" x14ac:dyDescent="0.25">
      <c r="N1001" s="96"/>
    </row>
  </sheetData>
  <sheetProtection algorithmName="SHA-512" hashValue="4RqwvHNSOFTJdBHAFpt4Abap6CjAhVuSrLGkIa3L5acaSiRFDOBN1Rb6T1qdCkYdl0maSAI1dnsM5scyjjw3Og==" saltValue="YR9+1axooCq0O7jRsyLwoQ==" spinCount="100000" sheet="1" sort="0" autoFilter="0"/>
  <dataValidations count="2">
    <dataValidation type="date" operator="greaterThan" allowBlank="1" showInputMessage="1" showErrorMessage="1" sqref="K2:K1000" xr:uid="{01C41D34-1D04-4C1D-A002-49807253106A}">
      <formula1>18264</formula1>
    </dataValidation>
    <dataValidation type="decimal" allowBlank="1" showInputMessage="1" showErrorMessage="1" sqref="M2:M1000" xr:uid="{D56F06C6-34FB-4D78-B7F0-B43128A6AF52}">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4C293B4C-C862-421B-A309-800E38267F97}">
          <x14:formula1>
            <xm:f>'Drop Downs'!$E$2:$E$3</xm:f>
          </x14:formula1>
          <xm:sqref>E1:E1048576</xm:sqref>
        </x14:dataValidation>
        <x14:dataValidation type="list" allowBlank="1" showInputMessage="1" showErrorMessage="1" xr:uid="{FC532D8A-6C63-4E2A-B493-01C3312E282F}">
          <x14:formula1>
            <xm:f>'Drop Downs'!$A$2:$A$30</xm:f>
          </x14:formula1>
          <xm:sqref>F1:G1048576</xm:sqref>
        </x14:dataValidation>
        <x14:dataValidation type="list" allowBlank="1" showInputMessage="1" showErrorMessage="1" xr:uid="{3FEE6919-10F1-490D-B6A9-46A67C24DFCF}">
          <x14:formula1>
            <xm:f>'Drop Downs'!$U$2:$U$37</xm:f>
          </x14:formula1>
          <xm:sqref>L2:L1000</xm:sqref>
        </x14:dataValidation>
        <x14:dataValidation type="list" allowBlank="1" showInputMessage="1" showErrorMessage="1" xr:uid="{BA8059FC-5468-4CB0-B127-356FCC3ACDB7}">
          <x14:formula1>
            <xm:f>'Drop Downs'!$K$2:$K$16</xm:f>
          </x14:formula1>
          <xm:sqref>I2:I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df154d-d580-4af3-874c-83293f47d5d5">
      <Terms xmlns="http://schemas.microsoft.com/office/infopath/2007/PartnerControls"/>
    </lcf76f155ced4ddcb4097134ff3c332f>
    <TaxCatchAll xmlns="06a57a69-7a78-4e97-aad9-1dcc5d200f2c" xsi:nil="true"/>
  </documentManagement>
</p:properties>
</file>

<file path=customXml/item2.xml>��< ? x m l   v e r s i o n = " 1 . 0 "   e n c o d i n g = " u t f - 1 6 " ? > < D a t a M a s h u p   x m l n s = " h t t p : / / s c h e m a s . m i c r o s o f t . c o m / D a t a M a s h u p " > A A A A A B U D A A B Q S w M E F A A C A A g A 7 W N 7 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O 1 j e 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Y 3 t X K I p H u A 4 A A A A R A A A A E w A c A E Z v c m 1 1 b G F z L 1 N l Y 3 R p b 2 4 x L m 0 g o h g A K K A U A A A A A A A A A A A A A A A A A A A A A A A A A A A A K 0 5 N L s n M z 1 M I h t C G 1 g B Q S w E C L Q A U A A I A C A D t Y 3 t X L q 7 I H K U A A A D 3 A A A A E g A A A A A A A A A A A A A A A A A A A A A A Q 2 9 u Z m l n L 1 B h Y 2 t h Z 2 U u e G 1 s U E s B A i 0 A F A A C A A g A 7 W N 7 V w / K 6 a u k A A A A 6 Q A A A B M A A A A A A A A A A A A A A A A A 8 Q A A A F t D b 2 5 0 Z W 5 0 X 1 R 5 c G V z X S 5 4 b W x Q S w E C L Q A U A A I A C A D t Y 3 t 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H Q + 5 N V e G k O q J v 7 f g h 9 l n g A A A A A C A A A A A A A D Z g A A w A A A A B A A A A D j g R w Z a W 8 a O n h Z j s b P D T l y A A A A A A S A A A C g A A A A E A A A A P Q g v 7 F 1 2 / D s K 1 g o z s R P 7 6 F Q A A A A e 7 0 i w D K B v I I W M X r 0 w 6 7 3 T S a i K v r Y y K P w n p 4 t V t 9 n l J 6 K G w T l 9 o i a v w + C l 9 J 1 g s C 8 8 m 9 L R 8 4 / t e K i c g l x T e K e 2 P X K G 5 w 3 a j H g o 4 y X O o p Q v a 0 U A A A A k W l j o + i d a G E g L N m Z r 2 J j 9 U h e 3 D 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E732867DDB7D849A9221C32BA7FE98A" ma:contentTypeVersion="12" ma:contentTypeDescription="Create a new document." ma:contentTypeScope="" ma:versionID="8fb3bb9b766ae72442480cdb0458d74d">
  <xsd:schema xmlns:xsd="http://www.w3.org/2001/XMLSchema" xmlns:xs="http://www.w3.org/2001/XMLSchema" xmlns:p="http://schemas.microsoft.com/office/2006/metadata/properties" xmlns:ns2="dedf154d-d580-4af3-874c-83293f47d5d5" xmlns:ns3="06a57a69-7a78-4e97-aad9-1dcc5d200f2c" targetNamespace="http://schemas.microsoft.com/office/2006/metadata/properties" ma:root="true" ma:fieldsID="caff866f929e958089912e2ae520d6b4" ns2:_="" ns3:_="">
    <xsd:import namespace="dedf154d-d580-4af3-874c-83293f47d5d5"/>
    <xsd:import namespace="06a57a69-7a78-4e97-aad9-1dcc5d200f2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df154d-d580-4af3-874c-83293f47d5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b91372f1-af24-4813-95c0-48b2648473c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6a57a69-7a78-4e97-aad9-1dcc5d200f2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ca6b0013-8cfb-4826-b16d-e0e53d2be2c8}" ma:internalName="TaxCatchAll" ma:showField="CatchAllData" ma:web="06a57a69-7a78-4e97-aad9-1dcc5d200f2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DDC218D-E353-4D26-80EB-E5118D11C1B3}">
  <ds:schemaRefs>
    <ds:schemaRef ds:uri="http://www.w3.org/XML/1998/namespace"/>
    <ds:schemaRef ds:uri="http://schemas.microsoft.com/office/2006/documentManagement/types"/>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06a57a69-7a78-4e97-aad9-1dcc5d200f2c"/>
    <ds:schemaRef ds:uri="dedf154d-d580-4af3-874c-83293f47d5d5"/>
    <ds:schemaRef ds:uri="http://purl.org/dc/terms/"/>
  </ds:schemaRefs>
</ds:datastoreItem>
</file>

<file path=customXml/itemProps2.xml><?xml version="1.0" encoding="utf-8"?>
<ds:datastoreItem xmlns:ds="http://schemas.openxmlformats.org/officeDocument/2006/customXml" ds:itemID="{A07F87AA-646F-40EA-9845-C1CB91248087}">
  <ds:schemaRefs>
    <ds:schemaRef ds:uri="http://schemas.microsoft.com/DataMashup"/>
  </ds:schemaRefs>
</ds:datastoreItem>
</file>

<file path=customXml/itemProps3.xml><?xml version="1.0" encoding="utf-8"?>
<ds:datastoreItem xmlns:ds="http://schemas.openxmlformats.org/officeDocument/2006/customXml" ds:itemID="{9F7B724E-F377-440B-BA06-D64EF66F77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df154d-d580-4af3-874c-83293f47d5d5"/>
    <ds:schemaRef ds:uri="06a57a69-7a78-4e97-aad9-1dcc5d200f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7650F67-D97F-4FBB-AEF1-C5ED18326C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Instructions</vt:lpstr>
      <vt:lpstr>Staffing Dashboards</vt:lpstr>
      <vt:lpstr>Census</vt:lpstr>
      <vt:lpstr>Monthly Billable Visits</vt:lpstr>
      <vt:lpstr>ACT Staff Data</vt:lpstr>
      <vt:lpstr>ICTT Staff Data</vt:lpstr>
      <vt:lpstr>Healthy Transitions</vt:lpstr>
      <vt:lpstr>Emerg. Services</vt:lpstr>
      <vt:lpstr>Adult GOP</vt:lpstr>
      <vt:lpstr>Child GOP</vt:lpstr>
      <vt:lpstr>Child High Acuity</vt:lpstr>
      <vt:lpstr>Outreach and Engagement</vt:lpstr>
      <vt:lpstr>SUD</vt:lpstr>
      <vt:lpstr>Other</vt:lpstr>
      <vt:lpstr>Drop Downs</vt:lpstr>
      <vt:lpstr>Team Composi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kolas Rebovich</dc:creator>
  <cp:keywords/>
  <dc:description/>
  <cp:lastModifiedBy>Goulet, Jamieson (BHDDH)</cp:lastModifiedBy>
  <cp:revision/>
  <dcterms:created xsi:type="dcterms:W3CDTF">2023-11-08T14:08:02Z</dcterms:created>
  <dcterms:modified xsi:type="dcterms:W3CDTF">2024-02-07T19:5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732867DDB7D849A9221C32BA7FE98A</vt:lpwstr>
  </property>
</Properties>
</file>